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62"/>
  <sheetViews>
    <sheetView tabSelected="1" view="pageBreakPreview" topLeftCell="B3" zoomScale="70" zoomScaleNormal="65" zoomScaleSheetLayoutView="70" workbookViewId="0">
      <selection activeCell="P28" sqref="P28"/>
    </sheetView>
  </sheetViews>
  <sheetFormatPr defaultRowHeight="15"/>
  <cols>
    <col min="1" max="1" width="5.85546875" style="1" hidden="1" customWidth="1"/>
    <col min="2" max="2" width="7.7109375" style="2" customWidth="1"/>
    <col min="3" max="3" width="43.42578125" style="2" customWidth="1"/>
    <col min="4" max="4" width="35.140625" style="2" bestFit="1" customWidth="1"/>
    <col min="5" max="5" width="28" style="2" bestFit="1" customWidth="1"/>
    <col min="6" max="6" width="28" style="2" customWidth="1"/>
    <col min="7" max="7" width="9.140625" style="5" hidden="1" customWidth="1"/>
    <col min="8" max="8" width="27" style="4" customWidth="1"/>
    <col min="9" max="9" width="9.140625" style="5"/>
    <col min="10" max="16384" width="9.140625" style="13"/>
  </cols>
  <sheetData>
    <row r="1" spans="1:8" hidden="1">
      <c r="E1" s="3" t="s">
        <v>0</v>
      </c>
      <c r="F1" s="3"/>
      <c r="G1" s="3"/>
    </row>
    <row r="2" spans="1:8" ht="87.75" hidden="1" customHeight="1">
      <c r="E2" s="52" t="s">
        <v>1</v>
      </c>
      <c r="F2" s="52"/>
      <c r="G2" s="6"/>
    </row>
    <row r="3" spans="1:8">
      <c r="B3" s="49"/>
      <c r="C3" s="49"/>
      <c r="D3" s="49"/>
      <c r="E3" s="49"/>
      <c r="F3" s="49"/>
    </row>
    <row r="4" spans="1:8" s="5" customFormat="1" ht="16.5" customHeight="1">
      <c r="A4" s="7"/>
      <c r="B4" s="49" t="s">
        <v>590</v>
      </c>
      <c r="C4" s="49"/>
      <c r="D4" s="49"/>
      <c r="E4" s="49"/>
      <c r="F4" s="49"/>
      <c r="H4" s="4"/>
    </row>
    <row r="5" spans="1:8" s="5" customFormat="1" ht="16.5" customHeight="1">
      <c r="A5" s="7"/>
      <c r="B5" s="49" t="s">
        <v>2</v>
      </c>
      <c r="C5" s="49"/>
      <c r="D5" s="49"/>
      <c r="E5" s="49"/>
      <c r="F5" s="49"/>
      <c r="H5" s="4"/>
    </row>
    <row r="6" spans="1:8" s="5" customFormat="1" ht="15" customHeight="1">
      <c r="A6" s="7"/>
      <c r="B6" s="49" t="s">
        <v>591</v>
      </c>
      <c r="C6" s="49"/>
      <c r="D6" s="49"/>
      <c r="E6" s="49"/>
      <c r="F6" s="49"/>
      <c r="H6" s="4"/>
    </row>
    <row r="7" spans="1:8" s="5" customFormat="1" ht="15" customHeight="1">
      <c r="A7" s="7"/>
      <c r="B7" s="49" t="s">
        <v>592</v>
      </c>
      <c r="C7" s="49"/>
      <c r="D7" s="49"/>
      <c r="E7" s="49"/>
      <c r="F7" s="49"/>
      <c r="H7" s="4"/>
    </row>
    <row r="8" spans="1:8" s="5" customFormat="1" ht="15" customHeight="1">
      <c r="A8" s="7"/>
      <c r="B8" s="24"/>
      <c r="C8" s="24"/>
      <c r="D8" s="24"/>
      <c r="E8" s="24"/>
      <c r="F8" s="24"/>
      <c r="H8" s="4"/>
    </row>
    <row r="9" spans="1:8" s="5" customFormat="1" ht="15" customHeight="1">
      <c r="A9" s="7"/>
      <c r="B9" s="24"/>
      <c r="C9" s="24"/>
      <c r="D9" s="24"/>
      <c r="E9" s="50" t="s">
        <v>589</v>
      </c>
      <c r="F9" s="50"/>
      <c r="H9" s="4"/>
    </row>
    <row r="10" spans="1:8" s="5" customFormat="1" ht="8.25" customHeight="1">
      <c r="A10" s="7"/>
      <c r="B10" s="24"/>
      <c r="C10" s="24"/>
      <c r="D10" s="24"/>
      <c r="E10" s="24"/>
      <c r="F10" s="24"/>
      <c r="H10" s="4"/>
    </row>
    <row r="11" spans="1:8" s="5" customFormat="1" ht="20.25" customHeight="1">
      <c r="A11" s="8"/>
      <c r="B11" s="51" t="s">
        <v>3</v>
      </c>
      <c r="C11" s="51" t="s">
        <v>4</v>
      </c>
      <c r="D11" s="51" t="s">
        <v>5</v>
      </c>
      <c r="E11" s="51" t="s">
        <v>6</v>
      </c>
      <c r="F11" s="51" t="s">
        <v>7</v>
      </c>
      <c r="H11" s="4"/>
    </row>
    <row r="12" spans="1:8" s="5" customFormat="1" ht="20.25" customHeight="1">
      <c r="A12" s="8"/>
      <c r="B12" s="51"/>
      <c r="C12" s="51"/>
      <c r="D12" s="51"/>
      <c r="E12" s="51"/>
      <c r="F12" s="51"/>
      <c r="H12" s="4"/>
    </row>
    <row r="13" spans="1:8" s="5" customFormat="1" ht="12.75" customHeight="1">
      <c r="A13" s="8"/>
      <c r="B13" s="51"/>
      <c r="C13" s="51"/>
      <c r="D13" s="51"/>
      <c r="E13" s="51"/>
      <c r="F13" s="51"/>
      <c r="H13" s="4"/>
    </row>
    <row r="14" spans="1:8" s="5" customFormat="1" ht="3" customHeight="1">
      <c r="A14" s="8"/>
      <c r="B14" s="51"/>
      <c r="C14" s="51"/>
      <c r="D14" s="51"/>
      <c r="E14" s="51"/>
      <c r="F14" s="51"/>
      <c r="H14" s="4"/>
    </row>
    <row r="15" spans="1:8" s="5" customFormat="1" ht="1.5" customHeight="1">
      <c r="A15" s="8"/>
      <c r="B15" s="51"/>
      <c r="C15" s="51"/>
      <c r="D15" s="51"/>
      <c r="E15" s="51"/>
      <c r="F15" s="51"/>
      <c r="H15" s="4"/>
    </row>
    <row r="16" spans="1:8" s="5" customFormat="1" ht="13.5" hidden="1" customHeight="1">
      <c r="A16" s="8"/>
      <c r="B16" s="28"/>
      <c r="C16" s="28"/>
      <c r="D16" s="28"/>
      <c r="E16" s="29"/>
      <c r="F16" s="30"/>
      <c r="H16" s="4"/>
    </row>
    <row r="17" spans="1:8" s="5" customFormat="1" ht="19.5" customHeight="1">
      <c r="A17" s="41" t="s">
        <v>8</v>
      </c>
      <c r="B17" s="42" t="s">
        <v>9</v>
      </c>
      <c r="C17" s="43" t="s">
        <v>10</v>
      </c>
      <c r="D17" s="44">
        <v>738549.13587091258</v>
      </c>
      <c r="E17" s="44">
        <v>93621432.128019318</v>
      </c>
      <c r="F17" s="45">
        <v>94359981.263890237</v>
      </c>
      <c r="G17" s="10"/>
      <c r="H17" s="11"/>
    </row>
    <row r="18" spans="1:8" s="1" customFormat="1" ht="19.5" customHeight="1">
      <c r="A18" s="9" t="s">
        <v>11</v>
      </c>
      <c r="B18" s="32">
        <v>1</v>
      </c>
      <c r="C18" s="30" t="s">
        <v>12</v>
      </c>
      <c r="D18" s="33">
        <v>73071.20426346187</v>
      </c>
      <c r="E18" s="33">
        <v>6271170.7811339991</v>
      </c>
      <c r="F18" s="34">
        <v>6344241.9853974609</v>
      </c>
      <c r="G18" s="25"/>
      <c r="H18" s="26"/>
    </row>
    <row r="19" spans="1:8" s="1" customFormat="1" ht="19.5" customHeight="1">
      <c r="A19" s="9" t="s">
        <v>11</v>
      </c>
      <c r="B19" s="32">
        <v>2</v>
      </c>
      <c r="C19" s="30" t="s">
        <v>13</v>
      </c>
      <c r="D19" s="33">
        <v>22612.778528064366</v>
      </c>
      <c r="E19" s="33">
        <v>9044232.6380789913</v>
      </c>
      <c r="F19" s="34">
        <v>9066845.4166070558</v>
      </c>
      <c r="G19" s="25"/>
      <c r="H19" s="26"/>
    </row>
    <row r="20" spans="1:8" s="1" customFormat="1" ht="19.5" customHeight="1">
      <c r="A20" s="9" t="s">
        <v>11</v>
      </c>
      <c r="B20" s="32">
        <v>3</v>
      </c>
      <c r="C20" s="30" t="s">
        <v>14</v>
      </c>
      <c r="D20" s="33">
        <v>22192.093149993172</v>
      </c>
      <c r="E20" s="33">
        <v>5098710.6123136133</v>
      </c>
      <c r="F20" s="34">
        <v>5120902.7054636069</v>
      </c>
      <c r="G20" s="25"/>
      <c r="H20" s="26"/>
    </row>
    <row r="21" spans="1:8" s="1" customFormat="1" ht="19.5" customHeight="1">
      <c r="A21" s="9" t="s">
        <v>11</v>
      </c>
      <c r="B21" s="32">
        <v>4</v>
      </c>
      <c r="C21" s="30" t="s">
        <v>15</v>
      </c>
      <c r="D21" s="33">
        <v>18009.280336589665</v>
      </c>
      <c r="E21" s="33">
        <v>3425249.9857132779</v>
      </c>
      <c r="F21" s="34">
        <v>3443259.2660498675</v>
      </c>
      <c r="G21" s="25"/>
      <c r="H21" s="26"/>
    </row>
    <row r="22" spans="1:8" s="1" customFormat="1" ht="19.5" customHeight="1">
      <c r="A22" s="9" t="s">
        <v>11</v>
      </c>
      <c r="B22" s="32">
        <v>5</v>
      </c>
      <c r="C22" s="30" t="s">
        <v>16</v>
      </c>
      <c r="D22" s="33">
        <v>45007.196342886236</v>
      </c>
      <c r="E22" s="33">
        <v>4993873.3015963398</v>
      </c>
      <c r="F22" s="34">
        <v>5038880.4979392244</v>
      </c>
      <c r="G22" s="25"/>
      <c r="H22" s="26"/>
    </row>
    <row r="23" spans="1:8" s="1" customFormat="1" ht="19.5" customHeight="1">
      <c r="A23" s="9" t="s">
        <v>11</v>
      </c>
      <c r="B23" s="32">
        <v>6</v>
      </c>
      <c r="C23" s="30" t="s">
        <v>17</v>
      </c>
      <c r="D23" s="33">
        <v>20611.280873582225</v>
      </c>
      <c r="E23" s="33">
        <v>3811659.238234546</v>
      </c>
      <c r="F23" s="34">
        <v>3832270.5191081283</v>
      </c>
      <c r="G23" s="25"/>
      <c r="H23" s="26"/>
    </row>
    <row r="24" spans="1:8" s="1" customFormat="1" ht="19.5" customHeight="1">
      <c r="A24" s="9" t="s">
        <v>11</v>
      </c>
      <c r="B24" s="32">
        <v>7</v>
      </c>
      <c r="C24" s="30" t="s">
        <v>18</v>
      </c>
      <c r="D24" s="33">
        <v>15481.172404062323</v>
      </c>
      <c r="E24" s="33">
        <v>3205019.9807113335</v>
      </c>
      <c r="F24" s="34">
        <v>3220501.1531153959</v>
      </c>
      <c r="G24" s="25"/>
      <c r="H24" s="26"/>
    </row>
    <row r="25" spans="1:8" s="1" customFormat="1" ht="19.5" customHeight="1">
      <c r="A25" s="9" t="s">
        <v>11</v>
      </c>
      <c r="B25" s="32">
        <v>8</v>
      </c>
      <c r="C25" s="30" t="s">
        <v>19</v>
      </c>
      <c r="D25" s="33">
        <v>19170.377028038292</v>
      </c>
      <c r="E25" s="33">
        <v>7412574.1644687839</v>
      </c>
      <c r="F25" s="34">
        <v>7431744.5414968226</v>
      </c>
      <c r="G25" s="25"/>
      <c r="H25" s="26"/>
    </row>
    <row r="26" spans="1:8" s="1" customFormat="1" ht="19.5" customHeight="1">
      <c r="A26" s="9" t="s">
        <v>11</v>
      </c>
      <c r="B26" s="32">
        <v>9</v>
      </c>
      <c r="C26" s="30" t="s">
        <v>20</v>
      </c>
      <c r="D26" s="33">
        <v>39292.643366838784</v>
      </c>
      <c r="E26" s="33">
        <v>6911985.6514724018</v>
      </c>
      <c r="F26" s="34">
        <v>6951278.2948392406</v>
      </c>
      <c r="G26" s="25"/>
      <c r="H26" s="26"/>
    </row>
    <row r="27" spans="1:8" s="1" customFormat="1" ht="19.5" customHeight="1">
      <c r="A27" s="9" t="s">
        <v>11</v>
      </c>
      <c r="B27" s="32">
        <v>10</v>
      </c>
      <c r="C27" s="30" t="s">
        <v>21</v>
      </c>
      <c r="D27" s="33">
        <v>23865.450287920161</v>
      </c>
      <c r="E27" s="33">
        <v>6440157.80284853</v>
      </c>
      <c r="F27" s="34">
        <v>6464023.2531364504</v>
      </c>
      <c r="G27" s="25"/>
      <c r="H27" s="26"/>
    </row>
    <row r="28" spans="1:8" s="1" customFormat="1" ht="19.5" customHeight="1">
      <c r="A28" s="9" t="s">
        <v>11</v>
      </c>
      <c r="B28" s="32">
        <v>11</v>
      </c>
      <c r="C28" s="30" t="s">
        <v>22</v>
      </c>
      <c r="D28" s="33">
        <v>17385.695601477113</v>
      </c>
      <c r="E28" s="33">
        <v>3072592.7309698318</v>
      </c>
      <c r="F28" s="34">
        <v>3089978.4265713091</v>
      </c>
      <c r="G28" s="25"/>
      <c r="H28" s="26"/>
    </row>
    <row r="29" spans="1:8" s="1" customFormat="1" ht="19.5" customHeight="1">
      <c r="A29" s="9" t="s">
        <v>11</v>
      </c>
      <c r="B29" s="32">
        <v>12</v>
      </c>
      <c r="C29" s="30" t="s">
        <v>23</v>
      </c>
      <c r="D29" s="33">
        <v>445718.67283023929</v>
      </c>
      <c r="E29" s="33">
        <v>24959418.692243945</v>
      </c>
      <c r="F29" s="34">
        <v>25405137.365074184</v>
      </c>
      <c r="G29" s="25"/>
      <c r="H29" s="26"/>
    </row>
    <row r="30" spans="1:8" s="1" customFormat="1" ht="19.5" customHeight="1">
      <c r="A30" s="9" t="s">
        <v>11</v>
      </c>
      <c r="B30" s="32">
        <v>13</v>
      </c>
      <c r="C30" s="30" t="s">
        <v>24</v>
      </c>
      <c r="D30" s="33">
        <v>21797.266979964028</v>
      </c>
      <c r="E30" s="33">
        <v>3328738.5873492989</v>
      </c>
      <c r="F30" s="34">
        <v>3350535.8543292629</v>
      </c>
      <c r="G30" s="25"/>
      <c r="H30" s="26"/>
    </row>
    <row r="31" spans="1:8" s="1" customFormat="1" ht="19.5" customHeight="1">
      <c r="A31" s="9" t="s">
        <v>11</v>
      </c>
      <c r="B31" s="32">
        <v>14</v>
      </c>
      <c r="C31" s="30" t="s">
        <v>25</v>
      </c>
      <c r="D31" s="33">
        <v>34797.118387109578</v>
      </c>
      <c r="E31" s="33">
        <v>8146901.6939143436</v>
      </c>
      <c r="F31" s="34">
        <v>8181698.8123014532</v>
      </c>
      <c r="G31" s="25"/>
      <c r="H31" s="26"/>
    </row>
    <row r="32" spans="1:8" s="1" customFormat="1" ht="19.5" customHeight="1">
      <c r="A32" s="9" t="s">
        <v>11</v>
      </c>
      <c r="B32" s="32">
        <v>15</v>
      </c>
      <c r="C32" s="30" t="s">
        <v>26</v>
      </c>
      <c r="D32" s="33">
        <v>71537.905054038318</v>
      </c>
      <c r="E32" s="33">
        <v>15085134.266407147</v>
      </c>
      <c r="F32" s="34">
        <v>15156672.171461185</v>
      </c>
      <c r="G32" s="25"/>
      <c r="H32" s="26"/>
    </row>
    <row r="33" spans="1:8" s="1" customFormat="1" ht="19.5" customHeight="1">
      <c r="A33" s="9" t="s">
        <v>11</v>
      </c>
      <c r="B33" s="32">
        <v>16</v>
      </c>
      <c r="C33" s="30" t="s">
        <v>27</v>
      </c>
      <c r="D33" s="33">
        <v>20184.362220684172</v>
      </c>
      <c r="E33" s="33">
        <v>4390170.1703661568</v>
      </c>
      <c r="F33" s="34">
        <v>4410354.5325868409</v>
      </c>
      <c r="G33" s="25"/>
      <c r="H33" s="26"/>
    </row>
    <row r="34" spans="1:8" s="1" customFormat="1" ht="19.5" customHeight="1">
      <c r="A34" s="9" t="s">
        <v>11</v>
      </c>
      <c r="B34" s="32">
        <v>17</v>
      </c>
      <c r="C34" s="30" t="s">
        <v>28</v>
      </c>
      <c r="D34" s="33">
        <v>19465.130062718297</v>
      </c>
      <c r="E34" s="33">
        <v>2988776.1185735734</v>
      </c>
      <c r="F34" s="34">
        <v>3008241.2486362918</v>
      </c>
      <c r="G34" s="25"/>
      <c r="H34" s="26"/>
    </row>
    <row r="35" spans="1:8" s="1" customFormat="1" ht="19.5" customHeight="1">
      <c r="A35" s="9" t="s">
        <v>11</v>
      </c>
      <c r="B35" s="32">
        <v>18</v>
      </c>
      <c r="C35" s="30" t="s">
        <v>29</v>
      </c>
      <c r="D35" s="33">
        <v>25968.370439534545</v>
      </c>
      <c r="E35" s="33">
        <v>3207438.8852877934</v>
      </c>
      <c r="F35" s="34">
        <v>3233407.2557273279</v>
      </c>
      <c r="G35" s="25"/>
      <c r="H35" s="26"/>
    </row>
    <row r="36" spans="1:8" s="1" customFormat="1" ht="19.5" customHeight="1">
      <c r="A36" s="9" t="s">
        <v>11</v>
      </c>
      <c r="B36" s="32">
        <v>19</v>
      </c>
      <c r="C36" s="30" t="s">
        <v>30</v>
      </c>
      <c r="D36" s="33">
        <v>15155.980097388681</v>
      </c>
      <c r="E36" s="33">
        <v>2766467.6463133632</v>
      </c>
      <c r="F36" s="34">
        <v>2781623.6264107521</v>
      </c>
      <c r="G36" s="25"/>
      <c r="H36" s="26"/>
    </row>
    <row r="37" spans="1:8" s="1" customFormat="1" ht="19.5" customHeight="1">
      <c r="A37" s="9" t="s">
        <v>11</v>
      </c>
      <c r="B37" s="32">
        <v>20</v>
      </c>
      <c r="C37" s="30" t="s">
        <v>31</v>
      </c>
      <c r="D37" s="33">
        <v>64578.661938696714</v>
      </c>
      <c r="E37" s="33">
        <v>5739383.2550121574</v>
      </c>
      <c r="F37" s="34">
        <v>5803961.9169508545</v>
      </c>
      <c r="G37" s="25"/>
      <c r="H37" s="26"/>
    </row>
    <row r="38" spans="1:8" s="1" customFormat="1" ht="19.5" customHeight="1">
      <c r="A38" s="9" t="s">
        <v>11</v>
      </c>
      <c r="B38" s="32">
        <v>21</v>
      </c>
      <c r="C38" s="30" t="s">
        <v>32</v>
      </c>
      <c r="D38" s="33">
        <v>22386.695388214226</v>
      </c>
      <c r="E38" s="33">
        <v>3335457.7960448209</v>
      </c>
      <c r="F38" s="34">
        <v>3357844.4914330351</v>
      </c>
      <c r="G38" s="25"/>
      <c r="H38" s="26"/>
    </row>
    <row r="39" spans="1:8" s="1" customFormat="1" ht="19.5" customHeight="1">
      <c r="A39" s="9" t="s">
        <v>11</v>
      </c>
      <c r="B39" s="32">
        <v>22</v>
      </c>
      <c r="C39" s="30" t="s">
        <v>33</v>
      </c>
      <c r="D39" s="33">
        <v>23658.767864066733</v>
      </c>
      <c r="E39" s="33">
        <v>3038317.7852218528</v>
      </c>
      <c r="F39" s="34">
        <v>3061976.5530859195</v>
      </c>
      <c r="G39" s="25"/>
      <c r="H39" s="26"/>
    </row>
    <row r="40" spans="1:8" s="1" customFormat="1" ht="19.5" customHeight="1">
      <c r="A40" s="9" t="s">
        <v>11</v>
      </c>
      <c r="B40" s="32">
        <v>23</v>
      </c>
      <c r="C40" s="35" t="s">
        <v>34</v>
      </c>
      <c r="D40" s="33">
        <v>25875.591623925178</v>
      </c>
      <c r="E40" s="33">
        <v>3758716.4064307562</v>
      </c>
      <c r="F40" s="34">
        <v>3784591.9980546813</v>
      </c>
      <c r="G40" s="25"/>
      <c r="H40" s="26"/>
    </row>
    <row r="41" spans="1:8" s="5" customFormat="1" ht="19.5" customHeight="1">
      <c r="A41" s="41" t="s">
        <v>8</v>
      </c>
      <c r="B41" s="42" t="s">
        <v>35</v>
      </c>
      <c r="C41" s="43" t="s">
        <v>36</v>
      </c>
      <c r="D41" s="44">
        <v>17580634.608364023</v>
      </c>
      <c r="E41" s="44">
        <v>276212747.63612908</v>
      </c>
      <c r="F41" s="45">
        <v>293793382.24449313</v>
      </c>
      <c r="G41" s="10"/>
      <c r="H41" s="11"/>
    </row>
    <row r="42" spans="1:8" s="1" customFormat="1" ht="19.5" customHeight="1">
      <c r="A42" s="9" t="s">
        <v>11</v>
      </c>
      <c r="B42" s="32">
        <v>1</v>
      </c>
      <c r="C42" s="30" t="s">
        <v>37</v>
      </c>
      <c r="D42" s="33">
        <v>610802.93377421133</v>
      </c>
      <c r="E42" s="33">
        <v>10901737.210022967</v>
      </c>
      <c r="F42" s="34">
        <v>11512540.143797178</v>
      </c>
      <c r="G42" s="25"/>
      <c r="H42" s="26"/>
    </row>
    <row r="43" spans="1:8" s="1" customFormat="1" ht="19.5" customHeight="1">
      <c r="A43" s="9" t="s">
        <v>11</v>
      </c>
      <c r="B43" s="32">
        <v>2</v>
      </c>
      <c r="C43" s="30" t="s">
        <v>38</v>
      </c>
      <c r="D43" s="33">
        <v>248832.39224648598</v>
      </c>
      <c r="E43" s="33">
        <v>6240045.7227667198</v>
      </c>
      <c r="F43" s="34">
        <v>6488878.1150132054</v>
      </c>
      <c r="G43" s="25"/>
      <c r="H43" s="26"/>
    </row>
    <row r="44" spans="1:8" s="1" customFormat="1" ht="19.5" customHeight="1">
      <c r="A44" s="9" t="s">
        <v>11</v>
      </c>
      <c r="B44" s="32">
        <v>3</v>
      </c>
      <c r="C44" s="30" t="s">
        <v>39</v>
      </c>
      <c r="D44" s="33">
        <v>1002911.2183290564</v>
      </c>
      <c r="E44" s="33">
        <v>19936692.91928215</v>
      </c>
      <c r="F44" s="34">
        <v>20939604.137611207</v>
      </c>
      <c r="G44" s="25"/>
      <c r="H44" s="26"/>
    </row>
    <row r="45" spans="1:8" s="1" customFormat="1" ht="19.5" customHeight="1">
      <c r="A45" s="9" t="s">
        <v>11</v>
      </c>
      <c r="B45" s="32">
        <v>4</v>
      </c>
      <c r="C45" s="30" t="s">
        <v>40</v>
      </c>
      <c r="D45" s="33">
        <v>335982.02288401203</v>
      </c>
      <c r="E45" s="33">
        <v>7170248.0976709593</v>
      </c>
      <c r="F45" s="34">
        <v>7506230.1205549715</v>
      </c>
      <c r="G45" s="25"/>
      <c r="H45" s="26"/>
    </row>
    <row r="46" spans="1:8" s="1" customFormat="1" ht="19.5" customHeight="1">
      <c r="A46" s="9" t="s">
        <v>11</v>
      </c>
      <c r="B46" s="32">
        <v>5</v>
      </c>
      <c r="C46" s="30" t="s">
        <v>41</v>
      </c>
      <c r="D46" s="33">
        <v>550038.06526568183</v>
      </c>
      <c r="E46" s="33">
        <v>11281899.304980528</v>
      </c>
      <c r="F46" s="34">
        <v>11831937.370246209</v>
      </c>
      <c r="G46" s="25"/>
      <c r="H46" s="26"/>
    </row>
    <row r="47" spans="1:8" s="1" customFormat="1" ht="19.5" customHeight="1">
      <c r="A47" s="9" t="s">
        <v>11</v>
      </c>
      <c r="B47" s="32">
        <v>6</v>
      </c>
      <c r="C47" s="30" t="s">
        <v>42</v>
      </c>
      <c r="D47" s="33">
        <v>378363.96598286193</v>
      </c>
      <c r="E47" s="33">
        <v>12925622.345445631</v>
      </c>
      <c r="F47" s="34">
        <v>13303986.311428493</v>
      </c>
      <c r="G47" s="25"/>
      <c r="H47" s="26"/>
    </row>
    <row r="48" spans="1:8" s="1" customFormat="1" ht="19.5" customHeight="1">
      <c r="A48" s="9" t="s">
        <v>11</v>
      </c>
      <c r="B48" s="32">
        <v>7</v>
      </c>
      <c r="C48" s="30" t="s">
        <v>43</v>
      </c>
      <c r="D48" s="33">
        <v>256518.23950064299</v>
      </c>
      <c r="E48" s="33">
        <v>7551527.3609276256</v>
      </c>
      <c r="F48" s="34">
        <v>7808045.6004282683</v>
      </c>
      <c r="G48" s="25"/>
      <c r="H48" s="26"/>
    </row>
    <row r="49" spans="1:8" s="1" customFormat="1" ht="19.5" customHeight="1">
      <c r="A49" s="9" t="s">
        <v>11</v>
      </c>
      <c r="B49" s="32">
        <v>8</v>
      </c>
      <c r="C49" s="30" t="s">
        <v>44</v>
      </c>
      <c r="D49" s="33">
        <v>240958.555597609</v>
      </c>
      <c r="E49" s="33">
        <v>4959592.3513757419</v>
      </c>
      <c r="F49" s="34">
        <v>5200550.9069733508</v>
      </c>
      <c r="G49" s="25"/>
      <c r="H49" s="26"/>
    </row>
    <row r="50" spans="1:8" s="1" customFormat="1" ht="19.5" customHeight="1">
      <c r="A50" s="9" t="s">
        <v>11</v>
      </c>
      <c r="B50" s="32">
        <v>9</v>
      </c>
      <c r="C50" s="30" t="s">
        <v>45</v>
      </c>
      <c r="D50" s="33">
        <v>522977.74467459007</v>
      </c>
      <c r="E50" s="33">
        <v>14812227.008984264</v>
      </c>
      <c r="F50" s="34">
        <v>15335204.753658853</v>
      </c>
      <c r="G50" s="25"/>
      <c r="H50" s="26"/>
    </row>
    <row r="51" spans="1:8" s="1" customFormat="1" ht="19.5" customHeight="1">
      <c r="A51" s="9" t="s">
        <v>11</v>
      </c>
      <c r="B51" s="32">
        <v>10</v>
      </c>
      <c r="C51" s="30" t="s">
        <v>46</v>
      </c>
      <c r="D51" s="33">
        <v>267608.15473101934</v>
      </c>
      <c r="E51" s="33">
        <v>11119903.734345349</v>
      </c>
      <c r="F51" s="34">
        <v>11387511.889076367</v>
      </c>
      <c r="G51" s="25"/>
      <c r="H51" s="26"/>
    </row>
    <row r="52" spans="1:8" s="1" customFormat="1" ht="19.5" customHeight="1">
      <c r="A52" s="9" t="s">
        <v>11</v>
      </c>
      <c r="B52" s="32">
        <v>11</v>
      </c>
      <c r="C52" s="30" t="s">
        <v>47</v>
      </c>
      <c r="D52" s="33">
        <v>267382.48610734288</v>
      </c>
      <c r="E52" s="33">
        <v>6524428.236246815</v>
      </c>
      <c r="F52" s="34">
        <v>6791810.7223541578</v>
      </c>
      <c r="G52" s="25"/>
      <c r="H52" s="26"/>
    </row>
    <row r="53" spans="1:8" s="1" customFormat="1" ht="19.5" customHeight="1">
      <c r="A53" s="9" t="s">
        <v>11</v>
      </c>
      <c r="B53" s="32">
        <v>12</v>
      </c>
      <c r="C53" s="30" t="s">
        <v>48</v>
      </c>
      <c r="D53" s="33">
        <v>253489.75812525899</v>
      </c>
      <c r="E53" s="33">
        <v>5949725.2094039032</v>
      </c>
      <c r="F53" s="34">
        <v>6203214.9675291618</v>
      </c>
      <c r="G53" s="25"/>
      <c r="H53" s="26"/>
    </row>
    <row r="54" spans="1:8" s="1" customFormat="1" ht="19.5" customHeight="1">
      <c r="A54" s="9" t="s">
        <v>11</v>
      </c>
      <c r="B54" s="32">
        <v>13</v>
      </c>
      <c r="C54" s="30" t="s">
        <v>49</v>
      </c>
      <c r="D54" s="33">
        <v>251124.73172800484</v>
      </c>
      <c r="E54" s="33">
        <v>7517541.6797397956</v>
      </c>
      <c r="F54" s="34">
        <v>7768666.4114678008</v>
      </c>
      <c r="G54" s="25"/>
      <c r="H54" s="26"/>
    </row>
    <row r="55" spans="1:8" s="1" customFormat="1" ht="19.5" customHeight="1">
      <c r="A55" s="9" t="s">
        <v>11</v>
      </c>
      <c r="B55" s="32">
        <v>14</v>
      </c>
      <c r="C55" s="30" t="s">
        <v>50</v>
      </c>
      <c r="D55" s="33">
        <v>575931.55195083702</v>
      </c>
      <c r="E55" s="33">
        <v>6950831.7810248369</v>
      </c>
      <c r="F55" s="34">
        <v>7526763.3329756744</v>
      </c>
      <c r="G55" s="25"/>
      <c r="H55" s="26"/>
    </row>
    <row r="56" spans="1:8" s="1" customFormat="1" ht="19.5" customHeight="1">
      <c r="A56" s="9" t="s">
        <v>11</v>
      </c>
      <c r="B56" s="32">
        <v>15</v>
      </c>
      <c r="C56" s="30" t="s">
        <v>51</v>
      </c>
      <c r="D56" s="33">
        <v>13366002.46563012</v>
      </c>
      <c r="E56" s="33">
        <v>156566771.69179374</v>
      </c>
      <c r="F56" s="34">
        <v>169932774.15742385</v>
      </c>
      <c r="G56" s="25"/>
      <c r="H56" s="26"/>
    </row>
    <row r="57" spans="1:8" s="1" customFormat="1" ht="19.5" customHeight="1">
      <c r="A57" s="9" t="s">
        <v>11</v>
      </c>
      <c r="B57" s="32">
        <v>16</v>
      </c>
      <c r="C57" s="30" t="s">
        <v>52</v>
      </c>
      <c r="D57" s="33">
        <v>1004009.1804212776</v>
      </c>
      <c r="E57" s="33">
        <v>16771734.252413398</v>
      </c>
      <c r="F57" s="34">
        <v>17775743.432834674</v>
      </c>
      <c r="G57" s="25"/>
      <c r="H57" s="26"/>
    </row>
    <row r="58" spans="1:8" s="1" customFormat="1" ht="19.5" customHeight="1">
      <c r="A58" s="9" t="s">
        <v>11</v>
      </c>
      <c r="B58" s="32">
        <v>17</v>
      </c>
      <c r="C58" s="30" t="s">
        <v>53</v>
      </c>
      <c r="D58" s="33">
        <v>547032.16191645002</v>
      </c>
      <c r="E58" s="33">
        <v>7215496.637331536</v>
      </c>
      <c r="F58" s="34">
        <v>7762528.7992479857</v>
      </c>
      <c r="G58" s="25"/>
      <c r="H58" s="26"/>
    </row>
    <row r="59" spans="1:8" s="1" customFormat="1" ht="19.5" customHeight="1">
      <c r="A59" s="9" t="s">
        <v>11</v>
      </c>
      <c r="B59" s="32">
        <v>18</v>
      </c>
      <c r="C59" s="30" t="s">
        <v>54</v>
      </c>
      <c r="D59" s="33">
        <v>495774.86449649476</v>
      </c>
      <c r="E59" s="33">
        <v>5537597.4309472032</v>
      </c>
      <c r="F59" s="34">
        <v>6033372.2954436978</v>
      </c>
      <c r="G59" s="25"/>
      <c r="H59" s="26"/>
    </row>
    <row r="60" spans="1:8" s="1" customFormat="1" ht="19.5" customHeight="1">
      <c r="A60" s="9" t="s">
        <v>11</v>
      </c>
      <c r="B60" s="32">
        <v>19</v>
      </c>
      <c r="C60" s="30" t="s">
        <v>55</v>
      </c>
      <c r="D60" s="33">
        <v>906484.06337169872</v>
      </c>
      <c r="E60" s="33">
        <v>6943151.5216978844</v>
      </c>
      <c r="F60" s="34">
        <v>7849635.5850695828</v>
      </c>
      <c r="G60" s="25"/>
      <c r="H60" s="26"/>
    </row>
    <row r="61" spans="1:8" s="1" customFormat="1" ht="19.5" customHeight="1">
      <c r="A61" s="9" t="s">
        <v>11</v>
      </c>
      <c r="B61" s="32">
        <v>20</v>
      </c>
      <c r="C61" s="30" t="s">
        <v>56</v>
      </c>
      <c r="D61" s="33">
        <v>360959.11623941176</v>
      </c>
      <c r="E61" s="33">
        <v>9893755.3834330607</v>
      </c>
      <c r="F61" s="34">
        <v>10254714.499672472</v>
      </c>
      <c r="G61" s="25"/>
      <c r="H61" s="26"/>
    </row>
    <row r="62" spans="1:8" s="1" customFormat="1" ht="19.5" customHeight="1">
      <c r="A62" s="9" t="s">
        <v>11</v>
      </c>
      <c r="B62" s="32">
        <v>21</v>
      </c>
      <c r="C62" s="30" t="s">
        <v>57</v>
      </c>
      <c r="D62" s="33">
        <v>239943.64138393689</v>
      </c>
      <c r="E62" s="33">
        <v>4225152.1701233638</v>
      </c>
      <c r="F62" s="34">
        <v>4465095.8115073005</v>
      </c>
      <c r="G62" s="25"/>
      <c r="H62" s="26"/>
    </row>
    <row r="63" spans="1:8" s="1" customFormat="1" ht="19.5" customHeight="1">
      <c r="A63" s="9" t="s">
        <v>11</v>
      </c>
      <c r="B63" s="32">
        <v>22</v>
      </c>
      <c r="C63" s="30" t="s">
        <v>58</v>
      </c>
      <c r="D63" s="33">
        <v>250233.97335983682</v>
      </c>
      <c r="E63" s="33">
        <v>4643157.2787784729</v>
      </c>
      <c r="F63" s="34">
        <v>4893391.2521383101</v>
      </c>
      <c r="G63" s="25"/>
      <c r="H63" s="26"/>
    </row>
    <row r="64" spans="1:8" s="1" customFormat="1" ht="19.5" customHeight="1">
      <c r="A64" s="9" t="s">
        <v>11</v>
      </c>
      <c r="B64" s="32">
        <v>23</v>
      </c>
      <c r="C64" s="30" t="s">
        <v>59</v>
      </c>
      <c r="D64" s="33">
        <v>243772.35254253657</v>
      </c>
      <c r="E64" s="33">
        <v>4951389.8840033067</v>
      </c>
      <c r="F64" s="34">
        <v>5195162.2365458431</v>
      </c>
      <c r="G64" s="25"/>
      <c r="H64" s="26"/>
    </row>
    <row r="65" spans="1:8" s="1" customFormat="1" ht="19.5" customHeight="1">
      <c r="A65" s="9" t="s">
        <v>11</v>
      </c>
      <c r="B65" s="32">
        <v>24</v>
      </c>
      <c r="C65" s="30" t="s">
        <v>60</v>
      </c>
      <c r="D65" s="33">
        <v>456545.67316866986</v>
      </c>
      <c r="E65" s="33">
        <v>9860454.3551420961</v>
      </c>
      <c r="F65" s="34">
        <v>10317000.028310766</v>
      </c>
      <c r="G65" s="25"/>
      <c r="H65" s="26"/>
    </row>
    <row r="66" spans="1:8" s="1" customFormat="1" ht="19.5" customHeight="1">
      <c r="A66" s="9" t="s">
        <v>11</v>
      </c>
      <c r="B66" s="32">
        <v>25</v>
      </c>
      <c r="C66" s="30" t="s">
        <v>61</v>
      </c>
      <c r="D66" s="33">
        <v>241930.10967214126</v>
      </c>
      <c r="E66" s="33">
        <v>4917943.6089360919</v>
      </c>
      <c r="F66" s="34">
        <v>5159873.7186082331</v>
      </c>
      <c r="G66" s="25"/>
      <c r="H66" s="26"/>
    </row>
    <row r="67" spans="1:8" s="1" customFormat="1" ht="19.5" customHeight="1">
      <c r="A67" s="9" t="s">
        <v>11</v>
      </c>
      <c r="B67" s="32">
        <v>26</v>
      </c>
      <c r="C67" s="30" t="s">
        <v>62</v>
      </c>
      <c r="D67" s="33">
        <v>366689.88291366171</v>
      </c>
      <c r="E67" s="33">
        <v>10342030.072221044</v>
      </c>
      <c r="F67" s="34">
        <v>10708719.955134707</v>
      </c>
      <c r="G67" s="25"/>
      <c r="H67" s="26"/>
    </row>
    <row r="68" spans="1:8" s="1" customFormat="1" ht="19.5" customHeight="1">
      <c r="A68" s="9" t="s">
        <v>11</v>
      </c>
      <c r="B68" s="32">
        <v>27</v>
      </c>
      <c r="C68" s="30" t="s">
        <v>63</v>
      </c>
      <c r="D68" s="33">
        <v>241284.40996524383</v>
      </c>
      <c r="E68" s="33">
        <v>5223657.8805396454</v>
      </c>
      <c r="F68" s="34">
        <v>5464942.2905048896</v>
      </c>
      <c r="G68" s="25"/>
      <c r="H68" s="26"/>
    </row>
    <row r="69" spans="1:8" s="1" customFormat="1" ht="19.5" customHeight="1">
      <c r="A69" s="9" t="s">
        <v>11</v>
      </c>
      <c r="B69" s="32">
        <v>28</v>
      </c>
      <c r="C69" s="30" t="s">
        <v>64</v>
      </c>
      <c r="D69" s="33">
        <v>245349.97683038944</v>
      </c>
      <c r="E69" s="33">
        <v>5052420.1704205032</v>
      </c>
      <c r="F69" s="34">
        <v>5297770.1472508926</v>
      </c>
      <c r="G69" s="25"/>
      <c r="H69" s="26"/>
    </row>
    <row r="70" spans="1:8" s="1" customFormat="1" ht="19.5" customHeight="1">
      <c r="A70" s="9" t="s">
        <v>11</v>
      </c>
      <c r="B70" s="32">
        <v>29</v>
      </c>
      <c r="C70" s="30" t="s">
        <v>65</v>
      </c>
      <c r="D70" s="33">
        <v>316357.05460811936</v>
      </c>
      <c r="E70" s="33">
        <v>7753240.4733676352</v>
      </c>
      <c r="F70" s="34">
        <v>8069597.5279757548</v>
      </c>
      <c r="G70" s="25"/>
      <c r="H70" s="26"/>
    </row>
    <row r="71" spans="1:8" s="1" customFormat="1" ht="19.5" customHeight="1">
      <c r="A71" s="9" t="s">
        <v>11</v>
      </c>
      <c r="B71" s="32">
        <v>30</v>
      </c>
      <c r="C71" s="30" t="s">
        <v>66</v>
      </c>
      <c r="D71" s="33">
        <v>372223.22728064039</v>
      </c>
      <c r="E71" s="33">
        <v>6390483.0444917148</v>
      </c>
      <c r="F71" s="34">
        <v>6762706.2717723548</v>
      </c>
      <c r="G71" s="25"/>
      <c r="H71" s="26"/>
    </row>
    <row r="72" spans="1:8" s="1" customFormat="1" ht="19.5" customHeight="1">
      <c r="A72" s="12" t="s">
        <v>11</v>
      </c>
      <c r="B72" s="32">
        <v>31</v>
      </c>
      <c r="C72" s="30" t="s">
        <v>67</v>
      </c>
      <c r="D72" s="33">
        <v>241762.26654007228</v>
      </c>
      <c r="E72" s="33">
        <v>4510130.369410933</v>
      </c>
      <c r="F72" s="34">
        <v>4751892.6359510049</v>
      </c>
      <c r="G72" s="25"/>
      <c r="H72" s="26"/>
    </row>
    <row r="73" spans="1:8" s="1" customFormat="1" ht="19.5" customHeight="1">
      <c r="A73" s="12" t="s">
        <v>11</v>
      </c>
      <c r="B73" s="32">
        <v>32</v>
      </c>
      <c r="C73" s="30" t="s">
        <v>68</v>
      </c>
      <c r="D73" s="33">
        <v>240190.18725546051</v>
      </c>
      <c r="E73" s="33">
        <v>4358086.1981356191</v>
      </c>
      <c r="F73" s="34">
        <v>4598276.3853910798</v>
      </c>
      <c r="G73" s="25"/>
      <c r="H73" s="26"/>
    </row>
    <row r="74" spans="1:8" s="1" customFormat="1" ht="19.5" customHeight="1">
      <c r="A74" s="12" t="s">
        <v>11</v>
      </c>
      <c r="B74" s="32">
        <v>33</v>
      </c>
      <c r="C74" s="30" t="s">
        <v>69</v>
      </c>
      <c r="D74" s="33">
        <v>471485.46997618262</v>
      </c>
      <c r="E74" s="33">
        <v>5320446.0666047055</v>
      </c>
      <c r="F74" s="34">
        <v>5791931.5365808886</v>
      </c>
      <c r="G74" s="25"/>
      <c r="H74" s="26"/>
    </row>
    <row r="75" spans="1:8" s="5" customFormat="1" ht="19.5" customHeight="1">
      <c r="A75" s="41" t="s">
        <v>8</v>
      </c>
      <c r="B75" s="42" t="s">
        <v>70</v>
      </c>
      <c r="C75" s="43" t="s">
        <v>71</v>
      </c>
      <c r="D75" s="44">
        <v>2089747.2188333136</v>
      </c>
      <c r="E75" s="44">
        <v>99484955.537033528</v>
      </c>
      <c r="F75" s="45">
        <v>101574702.75586684</v>
      </c>
      <c r="G75" s="10"/>
      <c r="H75" s="11"/>
    </row>
    <row r="76" spans="1:8" s="1" customFormat="1" ht="19.5" customHeight="1">
      <c r="A76" s="9" t="s">
        <v>11</v>
      </c>
      <c r="B76" s="32">
        <v>1</v>
      </c>
      <c r="C76" s="30" t="s">
        <v>72</v>
      </c>
      <c r="D76" s="33">
        <v>63118.852466731172</v>
      </c>
      <c r="E76" s="33">
        <v>5324508.552197136</v>
      </c>
      <c r="F76" s="34">
        <v>5387627.4046638673</v>
      </c>
      <c r="G76" s="25"/>
      <c r="H76" s="26"/>
    </row>
    <row r="77" spans="1:8" s="1" customFormat="1" ht="19.5" customHeight="1">
      <c r="A77" s="9" t="s">
        <v>11</v>
      </c>
      <c r="B77" s="32">
        <v>2</v>
      </c>
      <c r="C77" s="30" t="s">
        <v>73</v>
      </c>
      <c r="D77" s="33">
        <v>88451.615260589286</v>
      </c>
      <c r="E77" s="33">
        <v>7441422.7335248617</v>
      </c>
      <c r="F77" s="34">
        <v>7529874.3487854507</v>
      </c>
      <c r="G77" s="25"/>
      <c r="H77" s="26"/>
    </row>
    <row r="78" spans="1:8" s="1" customFormat="1" ht="19.5" customHeight="1">
      <c r="A78" s="9" t="s">
        <v>11</v>
      </c>
      <c r="B78" s="32">
        <v>3</v>
      </c>
      <c r="C78" s="30" t="s">
        <v>74</v>
      </c>
      <c r="D78" s="33">
        <v>51041.599512015651</v>
      </c>
      <c r="E78" s="33">
        <v>3182765.1681690398</v>
      </c>
      <c r="F78" s="34">
        <v>3233806.7676810552</v>
      </c>
      <c r="G78" s="25"/>
      <c r="H78" s="26"/>
    </row>
    <row r="79" spans="1:8" s="1" customFormat="1" ht="19.5" customHeight="1">
      <c r="A79" s="9" t="s">
        <v>11</v>
      </c>
      <c r="B79" s="32">
        <v>4</v>
      </c>
      <c r="C79" s="30" t="s">
        <v>75</v>
      </c>
      <c r="D79" s="33">
        <v>63639.488663903539</v>
      </c>
      <c r="E79" s="33">
        <v>4002100.0151647525</v>
      </c>
      <c r="F79" s="34">
        <v>4065739.5038286559</v>
      </c>
      <c r="G79" s="25"/>
      <c r="H79" s="26"/>
    </row>
    <row r="80" spans="1:8" s="1" customFormat="1" ht="19.5" customHeight="1">
      <c r="A80" s="9" t="s">
        <v>11</v>
      </c>
      <c r="B80" s="32">
        <v>5</v>
      </c>
      <c r="C80" s="30" t="s">
        <v>76</v>
      </c>
      <c r="D80" s="33">
        <v>52021.663302656372</v>
      </c>
      <c r="E80" s="33">
        <v>4739744.8102866895</v>
      </c>
      <c r="F80" s="34">
        <v>4791766.4735893458</v>
      </c>
      <c r="G80" s="25"/>
      <c r="H80" s="26"/>
    </row>
    <row r="81" spans="1:8" s="1" customFormat="1" ht="19.5" customHeight="1">
      <c r="A81" s="9" t="s">
        <v>11</v>
      </c>
      <c r="B81" s="32">
        <v>6</v>
      </c>
      <c r="C81" s="30" t="s">
        <v>77</v>
      </c>
      <c r="D81" s="33">
        <v>52610.558761540444</v>
      </c>
      <c r="E81" s="33">
        <v>5848906.4375131549</v>
      </c>
      <c r="F81" s="34">
        <v>5901516.9962746957</v>
      </c>
      <c r="G81" s="25"/>
      <c r="H81" s="26"/>
    </row>
    <row r="82" spans="1:8" s="1" customFormat="1" ht="19.5" customHeight="1">
      <c r="A82" s="9" t="s">
        <v>11</v>
      </c>
      <c r="B82" s="32">
        <v>7</v>
      </c>
      <c r="C82" s="30" t="s">
        <v>78</v>
      </c>
      <c r="D82" s="33">
        <v>61134.108255164785</v>
      </c>
      <c r="E82" s="33">
        <v>4424299.7110289577</v>
      </c>
      <c r="F82" s="34">
        <v>4485433.8192841224</v>
      </c>
      <c r="G82" s="25"/>
      <c r="H82" s="26"/>
    </row>
    <row r="83" spans="1:8" s="1" customFormat="1" ht="19.5" customHeight="1">
      <c r="A83" s="9" t="s">
        <v>11</v>
      </c>
      <c r="B83" s="32">
        <v>8</v>
      </c>
      <c r="C83" s="30" t="s">
        <v>79</v>
      </c>
      <c r="D83" s="33">
        <v>58394.303903381311</v>
      </c>
      <c r="E83" s="33">
        <v>5740134.3821391314</v>
      </c>
      <c r="F83" s="34">
        <v>5798528.6860425128</v>
      </c>
      <c r="G83" s="25"/>
      <c r="H83" s="26"/>
    </row>
    <row r="84" spans="1:8" s="1" customFormat="1" ht="19.5" customHeight="1">
      <c r="A84" s="9" t="s">
        <v>11</v>
      </c>
      <c r="B84" s="32">
        <v>9</v>
      </c>
      <c r="C84" s="30" t="s">
        <v>80</v>
      </c>
      <c r="D84" s="33">
        <v>91565.573365731907</v>
      </c>
      <c r="E84" s="33">
        <v>6317002.7144942172</v>
      </c>
      <c r="F84" s="34">
        <v>6408568.2878599493</v>
      </c>
      <c r="G84" s="25"/>
      <c r="H84" s="26"/>
    </row>
    <row r="85" spans="1:8" s="1" customFormat="1" ht="19.5" customHeight="1">
      <c r="A85" s="9" t="s">
        <v>11</v>
      </c>
      <c r="B85" s="32">
        <v>10</v>
      </c>
      <c r="C85" s="30" t="s">
        <v>81</v>
      </c>
      <c r="D85" s="33">
        <v>185939.25014627777</v>
      </c>
      <c r="E85" s="33">
        <v>8361351.6421400132</v>
      </c>
      <c r="F85" s="34">
        <v>8547290.8922862913</v>
      </c>
      <c r="G85" s="25"/>
      <c r="H85" s="26"/>
    </row>
    <row r="86" spans="1:8" s="1" customFormat="1" ht="19.5" customHeight="1">
      <c r="A86" s="9" t="s">
        <v>11</v>
      </c>
      <c r="B86" s="32">
        <v>11</v>
      </c>
      <c r="C86" s="30" t="s">
        <v>82</v>
      </c>
      <c r="D86" s="33">
        <v>60714.238318746691</v>
      </c>
      <c r="E86" s="33">
        <v>3767334.1495124125</v>
      </c>
      <c r="F86" s="34">
        <v>3828048.3878311594</v>
      </c>
      <c r="G86" s="25"/>
      <c r="H86" s="26"/>
    </row>
    <row r="87" spans="1:8" s="1" customFormat="1" ht="19.5" customHeight="1">
      <c r="A87" s="9" t="s">
        <v>11</v>
      </c>
      <c r="B87" s="32">
        <v>12</v>
      </c>
      <c r="C87" s="30" t="s">
        <v>83</v>
      </c>
      <c r="D87" s="33">
        <v>1794689.9147203788</v>
      </c>
      <c r="E87" s="33">
        <v>53739833.336214088</v>
      </c>
      <c r="F87" s="34">
        <v>55534523.250934467</v>
      </c>
      <c r="G87" s="25"/>
      <c r="H87" s="26"/>
    </row>
    <row r="88" spans="1:8" s="1" customFormat="1" ht="19.5" customHeight="1">
      <c r="A88" s="9" t="s">
        <v>11</v>
      </c>
      <c r="B88" s="32">
        <v>13</v>
      </c>
      <c r="C88" s="30" t="s">
        <v>84</v>
      </c>
      <c r="D88" s="33">
        <v>129622.37898903209</v>
      </c>
      <c r="E88" s="33">
        <v>5047359.7401682986</v>
      </c>
      <c r="F88" s="34">
        <v>5176982.1191573311</v>
      </c>
      <c r="G88" s="25"/>
      <c r="H88" s="26"/>
    </row>
    <row r="89" spans="1:8" s="1" customFormat="1" ht="19.5" customHeight="1">
      <c r="A89" s="9" t="s">
        <v>11</v>
      </c>
      <c r="B89" s="32">
        <v>14</v>
      </c>
      <c r="C89" s="30" t="s">
        <v>85</v>
      </c>
      <c r="D89" s="33">
        <v>59517.428195183842</v>
      </c>
      <c r="E89" s="33">
        <v>4260580.3890684377</v>
      </c>
      <c r="F89" s="34">
        <v>4320097.8172636218</v>
      </c>
      <c r="G89" s="25"/>
      <c r="H89" s="26"/>
    </row>
    <row r="90" spans="1:8" s="1" customFormat="1" ht="19.5" customHeight="1">
      <c r="A90" s="9" t="s">
        <v>11</v>
      </c>
      <c r="B90" s="32">
        <v>15</v>
      </c>
      <c r="C90" s="30" t="s">
        <v>86</v>
      </c>
      <c r="D90" s="33">
        <v>91715.776747469339</v>
      </c>
      <c r="E90" s="33">
        <v>4713370.0101408195</v>
      </c>
      <c r="F90" s="34">
        <v>4805085.7868882893</v>
      </c>
      <c r="G90" s="25"/>
      <c r="H90" s="26"/>
    </row>
    <row r="91" spans="1:8" s="1" customFormat="1" ht="19.5" customHeight="1">
      <c r="A91" s="9" t="s">
        <v>11</v>
      </c>
      <c r="B91" s="32">
        <v>16</v>
      </c>
      <c r="C91" s="30" t="s">
        <v>87</v>
      </c>
      <c r="D91" s="33">
        <v>51999.677442466564</v>
      </c>
      <c r="E91" s="33">
        <v>7245458.4835290937</v>
      </c>
      <c r="F91" s="34">
        <v>7297458.1609715605</v>
      </c>
      <c r="G91" s="25"/>
      <c r="H91" s="26"/>
    </row>
    <row r="92" spans="1:8" s="1" customFormat="1" ht="19.5" customHeight="1">
      <c r="A92" s="9" t="s">
        <v>11</v>
      </c>
      <c r="B92" s="32">
        <v>17</v>
      </c>
      <c r="C92" s="30" t="s">
        <v>88</v>
      </c>
      <c r="D92" s="33">
        <v>68597.830173780851</v>
      </c>
      <c r="E92" s="33">
        <v>6196741.0857045222</v>
      </c>
      <c r="F92" s="34">
        <v>6265338.9158783033</v>
      </c>
      <c r="G92" s="25"/>
      <c r="H92" s="26"/>
    </row>
    <row r="93" spans="1:8" s="1" customFormat="1" ht="19.5" customHeight="1">
      <c r="A93" s="9" t="s">
        <v>11</v>
      </c>
      <c r="B93" s="32">
        <v>18</v>
      </c>
      <c r="C93" s="30" t="s">
        <v>89</v>
      </c>
      <c r="D93" s="33">
        <v>55598.627236902292</v>
      </c>
      <c r="E93" s="33">
        <v>4724112.0599408466</v>
      </c>
      <c r="F93" s="34">
        <v>4779710.6871777494</v>
      </c>
      <c r="G93" s="25"/>
      <c r="H93" s="26"/>
    </row>
    <row r="94" spans="1:8" s="1" customFormat="1" ht="19.5" customHeight="1">
      <c r="A94" s="9" t="s">
        <v>11</v>
      </c>
      <c r="B94" s="32">
        <v>19</v>
      </c>
      <c r="C94" s="30" t="s">
        <v>90</v>
      </c>
      <c r="D94" s="33">
        <v>54247.935507288203</v>
      </c>
      <c r="E94" s="33">
        <v>4150407.8836940699</v>
      </c>
      <c r="F94" s="34">
        <v>4204655.8192013577</v>
      </c>
      <c r="G94" s="25"/>
      <c r="H94" s="26"/>
    </row>
    <row r="95" spans="1:8" s="5" customFormat="1" ht="19.5" customHeight="1">
      <c r="A95" s="41" t="s">
        <v>8</v>
      </c>
      <c r="B95" s="42" t="s">
        <v>91</v>
      </c>
      <c r="C95" s="43" t="s">
        <v>92</v>
      </c>
      <c r="D95" s="44">
        <v>5104093.4664962133</v>
      </c>
      <c r="E95" s="44">
        <v>257468211.93577763</v>
      </c>
      <c r="F95" s="45">
        <v>262572305.40227383</v>
      </c>
      <c r="G95" s="10"/>
      <c r="H95" s="11"/>
    </row>
    <row r="96" spans="1:8" s="1" customFormat="1" ht="19.5" customHeight="1">
      <c r="A96" s="9" t="s">
        <v>11</v>
      </c>
      <c r="B96" s="32">
        <v>1</v>
      </c>
      <c r="C96" s="30" t="s">
        <v>93</v>
      </c>
      <c r="D96" s="33">
        <v>503069.36771063419</v>
      </c>
      <c r="E96" s="33">
        <v>78977666.566483706</v>
      </c>
      <c r="F96" s="34">
        <v>79480735.934194341</v>
      </c>
      <c r="G96" s="25"/>
      <c r="H96" s="26"/>
    </row>
    <row r="97" spans="1:8" s="1" customFormat="1" ht="19.5" customHeight="1">
      <c r="A97" s="9" t="s">
        <v>11</v>
      </c>
      <c r="B97" s="32">
        <v>2</v>
      </c>
      <c r="C97" s="30" t="s">
        <v>94</v>
      </c>
      <c r="D97" s="33">
        <v>307704.67795323534</v>
      </c>
      <c r="E97" s="33">
        <v>18763500.190891389</v>
      </c>
      <c r="F97" s="34">
        <v>19071204.868844625</v>
      </c>
      <c r="G97" s="25"/>
      <c r="H97" s="26"/>
    </row>
    <row r="98" spans="1:8" s="1" customFormat="1" ht="19.5" customHeight="1">
      <c r="A98" s="9" t="s">
        <v>11</v>
      </c>
      <c r="B98" s="32">
        <v>3</v>
      </c>
      <c r="C98" s="30" t="s">
        <v>95</v>
      </c>
      <c r="D98" s="33">
        <v>404539.16834388633</v>
      </c>
      <c r="E98" s="33">
        <v>16919104.935296252</v>
      </c>
      <c r="F98" s="34">
        <v>17323644.103640139</v>
      </c>
      <c r="G98" s="25"/>
      <c r="H98" s="26"/>
    </row>
    <row r="99" spans="1:8" s="1" customFormat="1" ht="19.5" customHeight="1">
      <c r="A99" s="9" t="s">
        <v>11</v>
      </c>
      <c r="B99" s="32">
        <v>4</v>
      </c>
      <c r="C99" s="30" t="s">
        <v>96</v>
      </c>
      <c r="D99" s="33">
        <v>228588.83284484211</v>
      </c>
      <c r="E99" s="33">
        <v>18154454.855838876</v>
      </c>
      <c r="F99" s="34">
        <v>18383043.688683718</v>
      </c>
      <c r="G99" s="25"/>
      <c r="H99" s="26"/>
    </row>
    <row r="100" spans="1:8" s="1" customFormat="1" ht="19.5" customHeight="1">
      <c r="A100" s="9" t="s">
        <v>11</v>
      </c>
      <c r="B100" s="32">
        <v>5</v>
      </c>
      <c r="C100" s="30" t="s">
        <v>97</v>
      </c>
      <c r="D100" s="33">
        <v>855214.2489223684</v>
      </c>
      <c r="E100" s="33">
        <v>14161956.493184991</v>
      </c>
      <c r="F100" s="34">
        <v>15017170.74210736</v>
      </c>
      <c r="G100" s="25"/>
      <c r="H100" s="26"/>
    </row>
    <row r="101" spans="1:8" s="1" customFormat="1" ht="19.5" customHeight="1">
      <c r="A101" s="9" t="s">
        <v>11</v>
      </c>
      <c r="B101" s="32">
        <v>6</v>
      </c>
      <c r="C101" s="30" t="s">
        <v>98</v>
      </c>
      <c r="D101" s="33">
        <v>223720.40930944119</v>
      </c>
      <c r="E101" s="33">
        <v>21172608.802067198</v>
      </c>
      <c r="F101" s="34">
        <v>21396329.211376637</v>
      </c>
      <c r="G101" s="25"/>
      <c r="H101" s="26"/>
    </row>
    <row r="102" spans="1:8" s="1" customFormat="1" ht="19.5" customHeight="1">
      <c r="A102" s="9" t="s">
        <v>11</v>
      </c>
      <c r="B102" s="32">
        <v>7</v>
      </c>
      <c r="C102" s="30" t="s">
        <v>99</v>
      </c>
      <c r="D102" s="33">
        <v>233346.88441096799</v>
      </c>
      <c r="E102" s="33">
        <v>17102901.365375143</v>
      </c>
      <c r="F102" s="34">
        <v>17336248.249786109</v>
      </c>
      <c r="G102" s="25"/>
      <c r="H102" s="26"/>
    </row>
    <row r="103" spans="1:8" s="1" customFormat="1" ht="19.5" customHeight="1">
      <c r="A103" s="9" t="s">
        <v>11</v>
      </c>
      <c r="B103" s="32">
        <v>8</v>
      </c>
      <c r="C103" s="30" t="s">
        <v>100</v>
      </c>
      <c r="D103" s="33">
        <v>212017.11595531029</v>
      </c>
      <c r="E103" s="33">
        <v>14135445.382842211</v>
      </c>
      <c r="F103" s="34">
        <v>14347462.498797521</v>
      </c>
      <c r="G103" s="25"/>
      <c r="H103" s="26"/>
    </row>
    <row r="104" spans="1:8" s="1" customFormat="1" ht="19.5" customHeight="1">
      <c r="A104" s="9" t="s">
        <v>11</v>
      </c>
      <c r="B104" s="32">
        <v>9</v>
      </c>
      <c r="C104" s="30" t="s">
        <v>101</v>
      </c>
      <c r="D104" s="33">
        <v>240881.44394014176</v>
      </c>
      <c r="E104" s="33">
        <v>38855285.06198401</v>
      </c>
      <c r="F104" s="34">
        <v>39096166.50592415</v>
      </c>
      <c r="G104" s="25"/>
      <c r="H104" s="26"/>
    </row>
    <row r="105" spans="1:8" s="1" customFormat="1" ht="19.5" customHeight="1">
      <c r="A105" s="9" t="s">
        <v>11</v>
      </c>
      <c r="B105" s="32">
        <v>10</v>
      </c>
      <c r="C105" s="30" t="s">
        <v>102</v>
      </c>
      <c r="D105" s="33">
        <v>435639.90622047265</v>
      </c>
      <c r="E105" s="33">
        <v>32529164.257250838</v>
      </c>
      <c r="F105" s="34">
        <v>32964804.163471311</v>
      </c>
      <c r="G105" s="25"/>
      <c r="H105" s="26"/>
    </row>
    <row r="106" spans="1:8" s="1" customFormat="1" ht="19.5" customHeight="1">
      <c r="A106" s="9" t="s">
        <v>11</v>
      </c>
      <c r="B106" s="32">
        <v>11</v>
      </c>
      <c r="C106" s="30" t="s">
        <v>103</v>
      </c>
      <c r="D106" s="33">
        <v>3728389.3533476591</v>
      </c>
      <c r="E106" s="33">
        <v>102126294.99583578</v>
      </c>
      <c r="F106" s="34">
        <v>105854684.34918344</v>
      </c>
      <c r="G106" s="25"/>
      <c r="H106" s="26"/>
    </row>
    <row r="107" spans="1:8" s="1" customFormat="1" ht="19.5" customHeight="1">
      <c r="A107" s="12" t="s">
        <v>11</v>
      </c>
      <c r="B107" s="32">
        <v>12</v>
      </c>
      <c r="C107" s="30" t="s">
        <v>104</v>
      </c>
      <c r="D107" s="33">
        <v>283028.7835046305</v>
      </c>
      <c r="E107" s="33">
        <v>13303934.996041209</v>
      </c>
      <c r="F107" s="34">
        <v>13586963.77954584</v>
      </c>
      <c r="G107" s="25"/>
      <c r="H107" s="26"/>
    </row>
    <row r="108" spans="1:8" s="5" customFormat="1" ht="19.5" customHeight="1">
      <c r="A108" s="41" t="s">
        <v>8</v>
      </c>
      <c r="B108" s="42" t="s">
        <v>105</v>
      </c>
      <c r="C108" s="43" t="s">
        <v>106</v>
      </c>
      <c r="D108" s="44">
        <v>3714237.2032820429</v>
      </c>
      <c r="E108" s="44">
        <v>139010667.38751721</v>
      </c>
      <c r="F108" s="45">
        <v>142724904.59079924</v>
      </c>
      <c r="G108" s="10"/>
      <c r="H108" s="11"/>
    </row>
    <row r="109" spans="1:8" s="1" customFormat="1" ht="19.5" customHeight="1">
      <c r="A109" s="9" t="s">
        <v>11</v>
      </c>
      <c r="B109" s="32">
        <v>1</v>
      </c>
      <c r="C109" s="30" t="s">
        <v>107</v>
      </c>
      <c r="D109" s="33">
        <v>372111.80300332734</v>
      </c>
      <c r="E109" s="33">
        <v>15646130.275960177</v>
      </c>
      <c r="F109" s="34">
        <v>16018242.078963505</v>
      </c>
      <c r="G109" s="25"/>
      <c r="H109" s="26"/>
    </row>
    <row r="110" spans="1:8" s="1" customFormat="1" ht="19.5" customHeight="1">
      <c r="A110" s="9" t="s">
        <v>11</v>
      </c>
      <c r="B110" s="32">
        <v>2</v>
      </c>
      <c r="C110" s="30" t="s">
        <v>108</v>
      </c>
      <c r="D110" s="33">
        <v>240244.57624295852</v>
      </c>
      <c r="E110" s="33">
        <v>10389036.415032422</v>
      </c>
      <c r="F110" s="34">
        <v>10629280.991275381</v>
      </c>
      <c r="G110" s="25"/>
      <c r="H110" s="26"/>
    </row>
    <row r="111" spans="1:8" s="1" customFormat="1" ht="19.5" customHeight="1">
      <c r="A111" s="9" t="s">
        <v>11</v>
      </c>
      <c r="B111" s="32">
        <v>3</v>
      </c>
      <c r="C111" s="30" t="s">
        <v>109</v>
      </c>
      <c r="D111" s="33">
        <v>486024.47818195989</v>
      </c>
      <c r="E111" s="33">
        <v>21185915.708884578</v>
      </c>
      <c r="F111" s="34">
        <v>21671940.187066536</v>
      </c>
      <c r="G111" s="25"/>
      <c r="H111" s="26"/>
    </row>
    <row r="112" spans="1:8" s="1" customFormat="1" ht="19.5" customHeight="1">
      <c r="A112" s="9" t="s">
        <v>11</v>
      </c>
      <c r="B112" s="32">
        <v>4</v>
      </c>
      <c r="C112" s="30" t="s">
        <v>110</v>
      </c>
      <c r="D112" s="33">
        <v>3277434.7257797993</v>
      </c>
      <c r="E112" s="33">
        <v>117321429.05970262</v>
      </c>
      <c r="F112" s="34">
        <v>120598863.78548242</v>
      </c>
      <c r="G112" s="25"/>
      <c r="H112" s="26"/>
    </row>
    <row r="113" spans="1:8" s="1" customFormat="1" ht="19.5" customHeight="1">
      <c r="A113" s="9" t="s">
        <v>11</v>
      </c>
      <c r="B113" s="32">
        <v>5</v>
      </c>
      <c r="C113" s="30" t="s">
        <v>111</v>
      </c>
      <c r="D113" s="33">
        <v>690641.14272482379</v>
      </c>
      <c r="E113" s="33">
        <v>17204356.154141482</v>
      </c>
      <c r="F113" s="34">
        <v>17894997.296866305</v>
      </c>
      <c r="G113" s="25"/>
      <c r="H113" s="26"/>
    </row>
    <row r="114" spans="1:8" s="1" customFormat="1" ht="19.5" customHeight="1">
      <c r="A114" s="9" t="s">
        <v>11</v>
      </c>
      <c r="B114" s="32">
        <v>6</v>
      </c>
      <c r="C114" s="30" t="s">
        <v>112</v>
      </c>
      <c r="D114" s="33">
        <v>261661.57851098449</v>
      </c>
      <c r="E114" s="33">
        <v>9771780.9988331869</v>
      </c>
      <c r="F114" s="34">
        <v>10033442.577344172</v>
      </c>
      <c r="G114" s="25"/>
      <c r="H114" s="26"/>
    </row>
    <row r="115" spans="1:8" s="1" customFormat="1" ht="19.5" customHeight="1">
      <c r="A115" s="9" t="s">
        <v>11</v>
      </c>
      <c r="B115" s="32">
        <v>7</v>
      </c>
      <c r="C115" s="30" t="s">
        <v>113</v>
      </c>
      <c r="D115" s="33">
        <v>243237.49756692015</v>
      </c>
      <c r="E115" s="33">
        <v>16997352.468318995</v>
      </c>
      <c r="F115" s="34">
        <v>17240589.965885915</v>
      </c>
      <c r="G115" s="25"/>
      <c r="H115" s="26"/>
    </row>
    <row r="116" spans="1:8" s="5" customFormat="1" ht="19.5" customHeight="1">
      <c r="A116" s="41" t="s">
        <v>8</v>
      </c>
      <c r="B116" s="42" t="s">
        <v>114</v>
      </c>
      <c r="C116" s="43" t="s">
        <v>115</v>
      </c>
      <c r="D116" s="44">
        <v>2140794.0051367008</v>
      </c>
      <c r="E116" s="44">
        <v>54526076.047518313</v>
      </c>
      <c r="F116" s="45">
        <v>56666870.052655011</v>
      </c>
      <c r="G116" s="10"/>
      <c r="H116" s="11"/>
    </row>
    <row r="117" spans="1:8" s="1" customFormat="1" ht="19.5" customHeight="1">
      <c r="A117" s="9" t="s">
        <v>11</v>
      </c>
      <c r="B117" s="32">
        <v>1</v>
      </c>
      <c r="C117" s="30" t="s">
        <v>116</v>
      </c>
      <c r="D117" s="33">
        <v>111904.55303148286</v>
      </c>
      <c r="E117" s="33">
        <v>4174702.2285802099</v>
      </c>
      <c r="F117" s="34">
        <v>4286606.7816116931</v>
      </c>
      <c r="G117" s="25"/>
      <c r="H117" s="26"/>
    </row>
    <row r="118" spans="1:8" s="1" customFormat="1" ht="19.5" customHeight="1">
      <c r="A118" s="9" t="s">
        <v>11</v>
      </c>
      <c r="B118" s="32">
        <v>2</v>
      </c>
      <c r="C118" s="30" t="s">
        <v>117</v>
      </c>
      <c r="D118" s="33">
        <v>359057.37233896472</v>
      </c>
      <c r="E118" s="33">
        <v>7783960.5126508763</v>
      </c>
      <c r="F118" s="34">
        <v>8143017.8849898409</v>
      </c>
      <c r="G118" s="25"/>
      <c r="H118" s="26"/>
    </row>
    <row r="119" spans="1:8" s="1" customFormat="1" ht="19.5" customHeight="1">
      <c r="A119" s="9" t="s">
        <v>11</v>
      </c>
      <c r="B119" s="32">
        <v>3</v>
      </c>
      <c r="C119" s="30" t="s">
        <v>118</v>
      </c>
      <c r="D119" s="33">
        <v>89913.590506754917</v>
      </c>
      <c r="E119" s="33">
        <v>2484817.5174878375</v>
      </c>
      <c r="F119" s="34">
        <v>2574731.1079945923</v>
      </c>
      <c r="G119" s="25"/>
      <c r="H119" s="26"/>
    </row>
    <row r="120" spans="1:8" s="1" customFormat="1" ht="19.5" customHeight="1">
      <c r="A120" s="9" t="s">
        <v>11</v>
      </c>
      <c r="B120" s="32">
        <v>4</v>
      </c>
      <c r="C120" s="30" t="s">
        <v>119</v>
      </c>
      <c r="D120" s="33">
        <v>147392.60483890405</v>
      </c>
      <c r="E120" s="33">
        <v>5655201.8847003253</v>
      </c>
      <c r="F120" s="34">
        <v>5802594.4895392293</v>
      </c>
      <c r="G120" s="25"/>
      <c r="H120" s="26"/>
    </row>
    <row r="121" spans="1:8" s="1" customFormat="1" ht="19.5" customHeight="1">
      <c r="A121" s="9" t="s">
        <v>11</v>
      </c>
      <c r="B121" s="32">
        <v>5</v>
      </c>
      <c r="C121" s="30" t="s">
        <v>120</v>
      </c>
      <c r="D121" s="33">
        <v>155024.67954062228</v>
      </c>
      <c r="E121" s="33">
        <v>5933088.1679002009</v>
      </c>
      <c r="F121" s="34">
        <v>6088112.847440823</v>
      </c>
      <c r="G121" s="25"/>
      <c r="H121" s="26"/>
    </row>
    <row r="122" spans="1:8" s="1" customFormat="1" ht="19.5" customHeight="1">
      <c r="A122" s="9" t="s">
        <v>11</v>
      </c>
      <c r="B122" s="32">
        <v>6</v>
      </c>
      <c r="C122" s="30" t="s">
        <v>121</v>
      </c>
      <c r="D122" s="33">
        <v>92840.647443478942</v>
      </c>
      <c r="E122" s="33">
        <v>4788925.9323132709</v>
      </c>
      <c r="F122" s="34">
        <v>4881766.5797567498</v>
      </c>
      <c r="G122" s="25"/>
      <c r="H122" s="26"/>
    </row>
    <row r="123" spans="1:8" s="1" customFormat="1" ht="19.5" customHeight="1">
      <c r="A123" s="9" t="s">
        <v>11</v>
      </c>
      <c r="B123" s="32">
        <v>7</v>
      </c>
      <c r="C123" s="30" t="s">
        <v>122</v>
      </c>
      <c r="D123" s="33">
        <v>220786.98027865656</v>
      </c>
      <c r="E123" s="33">
        <v>6891615.7123017795</v>
      </c>
      <c r="F123" s="34">
        <v>7112402.6925804364</v>
      </c>
      <c r="G123" s="25"/>
      <c r="H123" s="26"/>
    </row>
    <row r="124" spans="1:8" s="1" customFormat="1" ht="19.5" customHeight="1">
      <c r="A124" s="9" t="s">
        <v>11</v>
      </c>
      <c r="B124" s="32">
        <v>8</v>
      </c>
      <c r="C124" s="30" t="s">
        <v>123</v>
      </c>
      <c r="D124" s="33">
        <v>97407.389602440089</v>
      </c>
      <c r="E124" s="33">
        <v>6730340.9657971514</v>
      </c>
      <c r="F124" s="34">
        <v>6827748.3553995918</v>
      </c>
      <c r="G124" s="25"/>
      <c r="H124" s="26"/>
    </row>
    <row r="125" spans="1:8" s="1" customFormat="1" ht="19.5" customHeight="1">
      <c r="A125" s="9" t="s">
        <v>11</v>
      </c>
      <c r="B125" s="32">
        <v>9</v>
      </c>
      <c r="C125" s="30" t="s">
        <v>124</v>
      </c>
      <c r="D125" s="33">
        <v>113144.66796064476</v>
      </c>
      <c r="E125" s="33">
        <v>4398946.5439392217</v>
      </c>
      <c r="F125" s="34">
        <v>4512091.2118998663</v>
      </c>
      <c r="G125" s="25"/>
      <c r="H125" s="26"/>
    </row>
    <row r="126" spans="1:8" s="1" customFormat="1" ht="19.5" customHeight="1">
      <c r="A126" s="9" t="s">
        <v>11</v>
      </c>
      <c r="B126" s="32">
        <v>10</v>
      </c>
      <c r="C126" s="30" t="s">
        <v>125</v>
      </c>
      <c r="D126" s="33">
        <v>1726753.4552946929</v>
      </c>
      <c r="E126" s="33">
        <v>26806876.555034474</v>
      </c>
      <c r="F126" s="34">
        <v>28533630.010329165</v>
      </c>
      <c r="G126" s="25"/>
      <c r="H126" s="26"/>
    </row>
    <row r="127" spans="1:8" s="1" customFormat="1" ht="19.5" customHeight="1">
      <c r="A127" s="9" t="s">
        <v>11</v>
      </c>
      <c r="B127" s="32">
        <v>11</v>
      </c>
      <c r="C127" s="30" t="s">
        <v>126</v>
      </c>
      <c r="D127" s="33">
        <v>96965.062014590003</v>
      </c>
      <c r="E127" s="33">
        <v>6140638.0499972794</v>
      </c>
      <c r="F127" s="34">
        <v>6237603.1120118694</v>
      </c>
      <c r="G127" s="25"/>
      <c r="H127" s="26"/>
    </row>
    <row r="128" spans="1:8" s="5" customFormat="1" ht="19.5" customHeight="1">
      <c r="A128" s="41" t="s">
        <v>8</v>
      </c>
      <c r="B128" s="42" t="s">
        <v>127</v>
      </c>
      <c r="C128" s="43" t="s">
        <v>128</v>
      </c>
      <c r="D128" s="44">
        <v>4037303.5982325086</v>
      </c>
      <c r="E128" s="44">
        <v>171774006.34923619</v>
      </c>
      <c r="F128" s="45">
        <v>175811309.9474687</v>
      </c>
      <c r="G128" s="10"/>
      <c r="H128" s="11"/>
    </row>
    <row r="129" spans="1:8" s="1" customFormat="1" ht="19.5" customHeight="1">
      <c r="A129" s="9" t="s">
        <v>11</v>
      </c>
      <c r="B129" s="32">
        <v>1</v>
      </c>
      <c r="C129" s="30" t="s">
        <v>129</v>
      </c>
      <c r="D129" s="33">
        <v>205643.06968849764</v>
      </c>
      <c r="E129" s="33">
        <v>10873650.661863631</v>
      </c>
      <c r="F129" s="34">
        <v>11079293.731552128</v>
      </c>
      <c r="G129" s="25"/>
      <c r="H129" s="26"/>
    </row>
    <row r="130" spans="1:8" s="1" customFormat="1" ht="19.5" customHeight="1">
      <c r="A130" s="9" t="s">
        <v>11</v>
      </c>
      <c r="B130" s="32">
        <v>2</v>
      </c>
      <c r="C130" s="30" t="s">
        <v>130</v>
      </c>
      <c r="D130" s="33">
        <v>142774.04427517991</v>
      </c>
      <c r="E130" s="33">
        <v>21766834.098603874</v>
      </c>
      <c r="F130" s="34">
        <v>21909608.142879054</v>
      </c>
      <c r="G130" s="25"/>
      <c r="H130" s="26"/>
    </row>
    <row r="131" spans="1:8" s="1" customFormat="1" ht="19.5" customHeight="1">
      <c r="A131" s="9" t="s">
        <v>11</v>
      </c>
      <c r="B131" s="32">
        <v>3</v>
      </c>
      <c r="C131" s="30" t="s">
        <v>131</v>
      </c>
      <c r="D131" s="33">
        <v>118609.55114702613</v>
      </c>
      <c r="E131" s="33">
        <v>7300559.3707099445</v>
      </c>
      <c r="F131" s="34">
        <v>7419168.9218569705</v>
      </c>
      <c r="G131" s="25"/>
      <c r="H131" s="26"/>
    </row>
    <row r="132" spans="1:8" s="1" customFormat="1" ht="19.5" customHeight="1">
      <c r="A132" s="9" t="s">
        <v>11</v>
      </c>
      <c r="B132" s="32">
        <v>4</v>
      </c>
      <c r="C132" s="30" t="s">
        <v>132</v>
      </c>
      <c r="D132" s="33">
        <v>519509.08012875088</v>
      </c>
      <c r="E132" s="33">
        <v>28164241.416349579</v>
      </c>
      <c r="F132" s="34">
        <v>28683750.49647833</v>
      </c>
      <c r="G132" s="25"/>
      <c r="H132" s="26"/>
    </row>
    <row r="133" spans="1:8" s="1" customFormat="1" ht="19.5" customHeight="1">
      <c r="A133" s="9" t="s">
        <v>11</v>
      </c>
      <c r="B133" s="32">
        <v>5</v>
      </c>
      <c r="C133" s="30" t="s">
        <v>133</v>
      </c>
      <c r="D133" s="33">
        <v>333311.22625288612</v>
      </c>
      <c r="E133" s="33">
        <v>10091996.874966126</v>
      </c>
      <c r="F133" s="34">
        <v>10425308.101219011</v>
      </c>
      <c r="G133" s="25"/>
      <c r="H133" s="26"/>
    </row>
    <row r="134" spans="1:8" s="1" customFormat="1" ht="19.5" customHeight="1">
      <c r="A134" s="9" t="s">
        <v>11</v>
      </c>
      <c r="B134" s="32">
        <v>6</v>
      </c>
      <c r="C134" s="30" t="s">
        <v>134</v>
      </c>
      <c r="D134" s="33">
        <v>210364.24581815358</v>
      </c>
      <c r="E134" s="33">
        <v>9520747.899957994</v>
      </c>
      <c r="F134" s="34">
        <v>9731112.145776147</v>
      </c>
      <c r="G134" s="25"/>
      <c r="H134" s="26"/>
    </row>
    <row r="135" spans="1:8" s="1" customFormat="1" ht="19.5" customHeight="1">
      <c r="A135" s="9" t="s">
        <v>11</v>
      </c>
      <c r="B135" s="32">
        <v>7</v>
      </c>
      <c r="C135" s="30" t="s">
        <v>135</v>
      </c>
      <c r="D135" s="33">
        <v>2746958.1214174558</v>
      </c>
      <c r="E135" s="33">
        <v>93360739.857032225</v>
      </c>
      <c r="F135" s="34">
        <v>96107697.978449687</v>
      </c>
      <c r="G135" s="25"/>
      <c r="H135" s="26"/>
    </row>
    <row r="136" spans="1:8" s="1" customFormat="1" ht="19.5" customHeight="1">
      <c r="A136" s="9" t="s">
        <v>11</v>
      </c>
      <c r="B136" s="32">
        <v>8</v>
      </c>
      <c r="C136" s="30" t="s">
        <v>136</v>
      </c>
      <c r="D136" s="33">
        <v>106869.80075565443</v>
      </c>
      <c r="E136" s="33">
        <v>5662367.7750905063</v>
      </c>
      <c r="F136" s="34">
        <v>5769237.5758461608</v>
      </c>
      <c r="G136" s="25"/>
      <c r="H136" s="26"/>
    </row>
    <row r="137" spans="1:8" s="1" customFormat="1" ht="19.5" customHeight="1">
      <c r="A137" s="9" t="s">
        <v>11</v>
      </c>
      <c r="B137" s="32">
        <v>9</v>
      </c>
      <c r="C137" s="30" t="s">
        <v>137</v>
      </c>
      <c r="D137" s="33">
        <v>433862.52202594286</v>
      </c>
      <c r="E137" s="33">
        <v>9416496.5105947778</v>
      </c>
      <c r="F137" s="34">
        <v>9850359.0326207206</v>
      </c>
      <c r="G137" s="25"/>
      <c r="H137" s="26"/>
    </row>
    <row r="138" spans="1:8" s="1" customFormat="1" ht="19.5" customHeight="1">
      <c r="A138" s="9" t="s">
        <v>11</v>
      </c>
      <c r="B138" s="32">
        <v>10</v>
      </c>
      <c r="C138" s="30" t="s">
        <v>138</v>
      </c>
      <c r="D138" s="33">
        <v>212227.72123597344</v>
      </c>
      <c r="E138" s="33">
        <v>13676920.253954209</v>
      </c>
      <c r="F138" s="34">
        <v>13889147.975190183</v>
      </c>
      <c r="G138" s="25"/>
      <c r="H138" s="26"/>
    </row>
    <row r="139" spans="1:8" s="1" customFormat="1" ht="19.5" customHeight="1">
      <c r="A139" s="9" t="s">
        <v>11</v>
      </c>
      <c r="B139" s="32">
        <v>11</v>
      </c>
      <c r="C139" s="30" t="s">
        <v>139</v>
      </c>
      <c r="D139" s="33">
        <v>137454.89701519365</v>
      </c>
      <c r="E139" s="33">
        <v>9690558.0494713429</v>
      </c>
      <c r="F139" s="34">
        <v>9828012.9464865364</v>
      </c>
      <c r="G139" s="25"/>
      <c r="H139" s="26"/>
    </row>
    <row r="140" spans="1:8" s="1" customFormat="1" ht="19.5" customHeight="1">
      <c r="A140" s="9" t="s">
        <v>11</v>
      </c>
      <c r="B140" s="32">
        <v>12</v>
      </c>
      <c r="C140" s="30" t="s">
        <v>140</v>
      </c>
      <c r="D140" s="33">
        <v>325268.05440786772</v>
      </c>
      <c r="E140" s="33">
        <v>7188364.275496236</v>
      </c>
      <c r="F140" s="34">
        <v>7513632.3299041037</v>
      </c>
      <c r="G140" s="25"/>
      <c r="H140" s="26"/>
    </row>
    <row r="141" spans="1:8" s="1" customFormat="1" ht="19.5" customHeight="1">
      <c r="A141" s="9" t="s">
        <v>11</v>
      </c>
      <c r="B141" s="32">
        <v>13</v>
      </c>
      <c r="C141" s="30" t="s">
        <v>141</v>
      </c>
      <c r="D141" s="33">
        <v>111724.45983010378</v>
      </c>
      <c r="E141" s="33">
        <v>7289332.5541335242</v>
      </c>
      <c r="F141" s="34">
        <v>7401057.0139636276</v>
      </c>
      <c r="G141" s="25"/>
      <c r="H141" s="26"/>
    </row>
    <row r="142" spans="1:8" s="1" customFormat="1" ht="19.5" customHeight="1">
      <c r="A142" s="9" t="s">
        <v>11</v>
      </c>
      <c r="B142" s="32">
        <v>14</v>
      </c>
      <c r="C142" s="30" t="s">
        <v>142</v>
      </c>
      <c r="D142" s="33">
        <v>116880.50808106715</v>
      </c>
      <c r="E142" s="33">
        <v>5701871.124338232</v>
      </c>
      <c r="F142" s="34">
        <v>5818751.6324192993</v>
      </c>
      <c r="G142" s="25"/>
      <c r="H142" s="26"/>
    </row>
    <row r="143" spans="1:8" s="1" customFormat="1" ht="19.5" customHeight="1">
      <c r="A143" s="9" t="s">
        <v>11</v>
      </c>
      <c r="B143" s="32">
        <v>15</v>
      </c>
      <c r="C143" s="30" t="s">
        <v>143</v>
      </c>
      <c r="D143" s="33">
        <v>106869.80075565443</v>
      </c>
      <c r="E143" s="33">
        <v>5335240.2082168926</v>
      </c>
      <c r="F143" s="34">
        <v>5442110.008972547</v>
      </c>
      <c r="G143" s="25"/>
      <c r="H143" s="26"/>
    </row>
    <row r="144" spans="1:8" s="1" customFormat="1" ht="19.5" customHeight="1">
      <c r="A144" s="12" t="s">
        <v>11</v>
      </c>
      <c r="B144" s="32">
        <v>16</v>
      </c>
      <c r="C144" s="30" t="s">
        <v>144</v>
      </c>
      <c r="D144" s="33">
        <v>119086.53403436911</v>
      </c>
      <c r="E144" s="33">
        <v>7340233.1723437486</v>
      </c>
      <c r="F144" s="34">
        <v>7459319.7063781181</v>
      </c>
      <c r="G144" s="25"/>
      <c r="H144" s="26"/>
    </row>
    <row r="145" spans="1:8" s="27" customFormat="1" ht="19.5" customHeight="1">
      <c r="A145" s="14" t="s">
        <v>11</v>
      </c>
      <c r="B145" s="36">
        <v>17</v>
      </c>
      <c r="C145" s="37" t="s">
        <v>145</v>
      </c>
      <c r="D145" s="33">
        <v>108541.75319825757</v>
      </c>
      <c r="E145" s="33">
        <v>5280855.4199267002</v>
      </c>
      <c r="F145" s="34">
        <v>5389397.1731249578</v>
      </c>
      <c r="G145" s="25"/>
      <c r="H145" s="26"/>
    </row>
    <row r="146" spans="1:8" s="5" customFormat="1" ht="19.5" customHeight="1">
      <c r="A146" s="41" t="s">
        <v>8</v>
      </c>
      <c r="B146" s="42" t="s">
        <v>146</v>
      </c>
      <c r="C146" s="43" t="s">
        <v>147</v>
      </c>
      <c r="D146" s="44">
        <v>1021333.5771380105</v>
      </c>
      <c r="E146" s="44">
        <v>25838009.880282927</v>
      </c>
      <c r="F146" s="45">
        <v>26859343.457420938</v>
      </c>
      <c r="G146" s="10"/>
      <c r="H146" s="11"/>
    </row>
    <row r="147" spans="1:8" s="1" customFormat="1" ht="19.5" customHeight="1">
      <c r="A147" s="9" t="s">
        <v>11</v>
      </c>
      <c r="B147" s="32">
        <v>1</v>
      </c>
      <c r="C147" s="30" t="s">
        <v>148</v>
      </c>
      <c r="D147" s="33">
        <v>193942.43040279477</v>
      </c>
      <c r="E147" s="33">
        <v>5512270.3405687958</v>
      </c>
      <c r="F147" s="34">
        <v>5706212.7709715907</v>
      </c>
      <c r="G147" s="25"/>
      <c r="H147" s="26"/>
    </row>
    <row r="148" spans="1:8" s="1" customFormat="1" ht="19.5" customHeight="1">
      <c r="A148" s="9" t="s">
        <v>11</v>
      </c>
      <c r="B148" s="32">
        <v>2</v>
      </c>
      <c r="C148" s="30" t="s">
        <v>149</v>
      </c>
      <c r="D148" s="33">
        <v>239844.27011086774</v>
      </c>
      <c r="E148" s="33">
        <v>4421607.3071394507</v>
      </c>
      <c r="F148" s="34">
        <v>4661451.5772503186</v>
      </c>
      <c r="G148" s="25"/>
      <c r="H148" s="26"/>
    </row>
    <row r="149" spans="1:8" s="1" customFormat="1" ht="19.5" customHeight="1">
      <c r="A149" s="9" t="s">
        <v>11</v>
      </c>
      <c r="B149" s="32">
        <v>3</v>
      </c>
      <c r="C149" s="30" t="s">
        <v>150</v>
      </c>
      <c r="D149" s="33">
        <v>554621.34147492354</v>
      </c>
      <c r="E149" s="33">
        <v>12376469.951997126</v>
      </c>
      <c r="F149" s="34">
        <v>12931091.29347205</v>
      </c>
      <c r="G149" s="25"/>
      <c r="H149" s="26"/>
    </row>
    <row r="150" spans="1:8" s="1" customFormat="1" ht="19.5" customHeight="1">
      <c r="A150" s="9" t="s">
        <v>11</v>
      </c>
      <c r="B150" s="32">
        <v>4</v>
      </c>
      <c r="C150" s="30" t="s">
        <v>151</v>
      </c>
      <c r="D150" s="33">
        <v>83841.828460746969</v>
      </c>
      <c r="E150" s="33">
        <v>2795583.5701806182</v>
      </c>
      <c r="F150" s="34">
        <v>2879425.3986413651</v>
      </c>
      <c r="G150" s="25"/>
      <c r="H150" s="26"/>
    </row>
    <row r="151" spans="1:8" s="1" customFormat="1" ht="19.5" customHeight="1">
      <c r="A151" s="9" t="s">
        <v>11</v>
      </c>
      <c r="B151" s="32">
        <v>5</v>
      </c>
      <c r="C151" s="30" t="s">
        <v>152</v>
      </c>
      <c r="D151" s="33">
        <v>144040.29410932373</v>
      </c>
      <c r="E151" s="33">
        <v>3782467.576707962</v>
      </c>
      <c r="F151" s="34">
        <v>3926507.8708172855</v>
      </c>
      <c r="G151" s="25"/>
      <c r="H151" s="26"/>
    </row>
    <row r="152" spans="1:8" s="1" customFormat="1" ht="19.5" customHeight="1">
      <c r="A152" s="9" t="s">
        <v>11</v>
      </c>
      <c r="B152" s="32">
        <v>6</v>
      </c>
      <c r="C152" s="30" t="s">
        <v>153</v>
      </c>
      <c r="D152" s="33">
        <v>107536.3116984557</v>
      </c>
      <c r="E152" s="33">
        <v>5948934.6549608056</v>
      </c>
      <c r="F152" s="34">
        <v>6056470.9666592609</v>
      </c>
      <c r="G152" s="25"/>
      <c r="H152" s="26"/>
    </row>
    <row r="153" spans="1:8" s="1" customFormat="1" ht="19.5" customHeight="1">
      <c r="A153" s="9" t="s">
        <v>11</v>
      </c>
      <c r="B153" s="32">
        <v>7</v>
      </c>
      <c r="C153" s="30" t="s">
        <v>154</v>
      </c>
      <c r="D153" s="33">
        <v>208173.88605222991</v>
      </c>
      <c r="E153" s="33">
        <v>3919681.4186971853</v>
      </c>
      <c r="F153" s="34">
        <v>4127855.3047494153</v>
      </c>
      <c r="G153" s="25"/>
      <c r="H153" s="26"/>
    </row>
    <row r="154" spans="1:8" s="5" customFormat="1" ht="19.5" customHeight="1">
      <c r="A154" s="41" t="s">
        <v>8</v>
      </c>
      <c r="B154" s="42" t="s">
        <v>155</v>
      </c>
      <c r="C154" s="43" t="s">
        <v>156</v>
      </c>
      <c r="D154" s="44">
        <v>335376.65938679076</v>
      </c>
      <c r="E154" s="44">
        <v>28373999.019945215</v>
      </c>
      <c r="F154" s="45">
        <v>28709375.679332007</v>
      </c>
      <c r="G154" s="10"/>
      <c r="H154" s="11"/>
    </row>
    <row r="155" spans="1:8" s="1" customFormat="1" ht="19.5" customHeight="1">
      <c r="A155" s="9" t="s">
        <v>11</v>
      </c>
      <c r="B155" s="32">
        <v>1</v>
      </c>
      <c r="C155" s="30" t="s">
        <v>157</v>
      </c>
      <c r="D155" s="33">
        <v>17858.379946391611</v>
      </c>
      <c r="E155" s="33">
        <v>3173230.7322272495</v>
      </c>
      <c r="F155" s="34">
        <v>3191089.1121736411</v>
      </c>
      <c r="G155" s="25"/>
      <c r="H155" s="26"/>
    </row>
    <row r="156" spans="1:8" s="1" customFormat="1" ht="19.5" customHeight="1">
      <c r="A156" s="9" t="s">
        <v>11</v>
      </c>
      <c r="B156" s="32">
        <v>2</v>
      </c>
      <c r="C156" s="30" t="s">
        <v>158</v>
      </c>
      <c r="D156" s="33">
        <v>23319.011187010376</v>
      </c>
      <c r="E156" s="33">
        <v>4998020.8846192798</v>
      </c>
      <c r="F156" s="34">
        <v>5021339.8958062902</v>
      </c>
      <c r="G156" s="25"/>
      <c r="H156" s="26"/>
    </row>
    <row r="157" spans="1:8" s="1" customFormat="1" ht="19.5" customHeight="1">
      <c r="A157" s="9" t="s">
        <v>11</v>
      </c>
      <c r="B157" s="32">
        <v>3</v>
      </c>
      <c r="C157" s="30" t="s">
        <v>159</v>
      </c>
      <c r="D157" s="33">
        <v>80509.249477643971</v>
      </c>
      <c r="E157" s="33">
        <v>3603170.8666554433</v>
      </c>
      <c r="F157" s="34">
        <v>3683680.1161330873</v>
      </c>
      <c r="G157" s="25"/>
      <c r="H157" s="26"/>
    </row>
    <row r="158" spans="1:8" s="1" customFormat="1" ht="19.5" customHeight="1">
      <c r="A158" s="9" t="s">
        <v>11</v>
      </c>
      <c r="B158" s="32">
        <v>4</v>
      </c>
      <c r="C158" s="30" t="s">
        <v>160</v>
      </c>
      <c r="D158" s="33">
        <v>255485.70106886132</v>
      </c>
      <c r="E158" s="33">
        <v>15155154.318786649</v>
      </c>
      <c r="F158" s="34">
        <v>15410640.01985551</v>
      </c>
      <c r="G158" s="25"/>
      <c r="H158" s="26"/>
    </row>
    <row r="159" spans="1:8" s="1" customFormat="1" ht="19.5" customHeight="1">
      <c r="A159" s="9" t="s">
        <v>11</v>
      </c>
      <c r="B159" s="32">
        <v>5</v>
      </c>
      <c r="C159" s="30" t="s">
        <v>161</v>
      </c>
      <c r="D159" s="33">
        <v>15902.903294824453</v>
      </c>
      <c r="E159" s="33">
        <v>2007865.8560619296</v>
      </c>
      <c r="F159" s="34">
        <v>2023768.7593567541</v>
      </c>
      <c r="G159" s="25"/>
      <c r="H159" s="26"/>
    </row>
    <row r="160" spans="1:8" s="1" customFormat="1" ht="19.5" customHeight="1">
      <c r="A160" s="9" t="s">
        <v>11</v>
      </c>
      <c r="B160" s="32">
        <v>6</v>
      </c>
      <c r="C160" s="30" t="s">
        <v>162</v>
      </c>
      <c r="D160" s="33">
        <v>24491.842472152675</v>
      </c>
      <c r="E160" s="33">
        <v>2744121.5789624378</v>
      </c>
      <c r="F160" s="34">
        <v>2768613.4214345906</v>
      </c>
      <c r="G160" s="25"/>
      <c r="H160" s="26"/>
    </row>
    <row r="161" spans="1:8" s="1" customFormat="1" ht="19.5" customHeight="1">
      <c r="A161" s="9" t="s">
        <v>11</v>
      </c>
      <c r="B161" s="32">
        <v>7</v>
      </c>
      <c r="C161" s="30" t="s">
        <v>163</v>
      </c>
      <c r="D161" s="33">
        <v>29566.276662807079</v>
      </c>
      <c r="E161" s="33">
        <v>3234843.3908656291</v>
      </c>
      <c r="F161" s="34">
        <v>3264409.6675284361</v>
      </c>
      <c r="G161" s="25"/>
      <c r="H161" s="26"/>
    </row>
    <row r="162" spans="1:8" s="1" customFormat="1" ht="19.5" customHeight="1">
      <c r="A162" s="9" t="s">
        <v>11</v>
      </c>
      <c r="B162" s="32">
        <v>8</v>
      </c>
      <c r="C162" s="30" t="s">
        <v>164</v>
      </c>
      <c r="D162" s="33">
        <v>18661.297774770897</v>
      </c>
      <c r="E162" s="33">
        <v>2386788.2371227951</v>
      </c>
      <c r="F162" s="34">
        <v>2405449.5348975658</v>
      </c>
      <c r="G162" s="25"/>
      <c r="H162" s="26"/>
    </row>
    <row r="163" spans="1:8" s="1" customFormat="1" ht="19.5" customHeight="1">
      <c r="A163" s="9" t="s">
        <v>11</v>
      </c>
      <c r="B163" s="32">
        <v>9</v>
      </c>
      <c r="C163" s="30" t="s">
        <v>165</v>
      </c>
      <c r="D163" s="33">
        <v>19601.243777606778</v>
      </c>
      <c r="E163" s="33">
        <v>2446331.9901553397</v>
      </c>
      <c r="F163" s="34">
        <v>2465933.2339329463</v>
      </c>
      <c r="G163" s="25"/>
      <c r="H163" s="26"/>
    </row>
    <row r="164" spans="1:8" s="1" customFormat="1" ht="19.5" customHeight="1">
      <c r="A164" s="9" t="s">
        <v>11</v>
      </c>
      <c r="B164" s="32">
        <v>10</v>
      </c>
      <c r="C164" s="30" t="s">
        <v>166</v>
      </c>
      <c r="D164" s="33">
        <v>17669.078078915722</v>
      </c>
      <c r="E164" s="33">
        <v>2811470.6737712696</v>
      </c>
      <c r="F164" s="34">
        <v>2829139.7518501855</v>
      </c>
      <c r="G164" s="25"/>
      <c r="H164" s="26"/>
    </row>
    <row r="165" spans="1:8" s="5" customFormat="1" ht="19.5" customHeight="1">
      <c r="A165" s="41" t="s">
        <v>8</v>
      </c>
      <c r="B165" s="42" t="s">
        <v>167</v>
      </c>
      <c r="C165" s="43" t="s">
        <v>168</v>
      </c>
      <c r="D165" s="44">
        <v>2386828.7170600747</v>
      </c>
      <c r="E165" s="44">
        <v>93789231.666862234</v>
      </c>
      <c r="F165" s="45">
        <v>96176060.383922309</v>
      </c>
      <c r="G165" s="10"/>
      <c r="H165" s="11"/>
    </row>
    <row r="166" spans="1:8" s="1" customFormat="1" ht="19.5" customHeight="1">
      <c r="A166" s="9" t="s">
        <v>11</v>
      </c>
      <c r="B166" s="32">
        <v>1</v>
      </c>
      <c r="C166" s="30" t="s">
        <v>169</v>
      </c>
      <c r="D166" s="33">
        <v>73600.685090278756</v>
      </c>
      <c r="E166" s="33">
        <v>4390912.9890909856</v>
      </c>
      <c r="F166" s="34">
        <v>4464513.6741812648</v>
      </c>
      <c r="G166" s="25"/>
      <c r="H166" s="26"/>
    </row>
    <row r="167" spans="1:8" s="1" customFormat="1" ht="19.5" customHeight="1">
      <c r="A167" s="9" t="s">
        <v>11</v>
      </c>
      <c r="B167" s="32">
        <v>2</v>
      </c>
      <c r="C167" s="30" t="s">
        <v>170</v>
      </c>
      <c r="D167" s="33">
        <v>157400.54742880719</v>
      </c>
      <c r="E167" s="33">
        <v>12527494.062383782</v>
      </c>
      <c r="F167" s="34">
        <v>12684894.609812589</v>
      </c>
      <c r="G167" s="25"/>
      <c r="H167" s="26"/>
    </row>
    <row r="168" spans="1:8" s="1" customFormat="1" ht="19.5" customHeight="1">
      <c r="A168" s="9" t="s">
        <v>11</v>
      </c>
      <c r="B168" s="32">
        <v>3</v>
      </c>
      <c r="C168" s="30" t="s">
        <v>171</v>
      </c>
      <c r="D168" s="33">
        <v>135029.19496360162</v>
      </c>
      <c r="E168" s="33">
        <v>13293516.322294431</v>
      </c>
      <c r="F168" s="34">
        <v>13428545.517258033</v>
      </c>
      <c r="G168" s="25"/>
      <c r="H168" s="26"/>
    </row>
    <row r="169" spans="1:8" s="1" customFormat="1" ht="19.5" customHeight="1">
      <c r="A169" s="9" t="s">
        <v>11</v>
      </c>
      <c r="B169" s="32">
        <v>4</v>
      </c>
      <c r="C169" s="30" t="s">
        <v>172</v>
      </c>
      <c r="D169" s="33">
        <v>97969.7210787105</v>
      </c>
      <c r="E169" s="33">
        <v>8741916.4934101086</v>
      </c>
      <c r="F169" s="34">
        <v>8839886.2144888192</v>
      </c>
      <c r="G169" s="25"/>
      <c r="H169" s="26"/>
    </row>
    <row r="170" spans="1:8" s="1" customFormat="1" ht="19.5" customHeight="1">
      <c r="A170" s="9" t="s">
        <v>11</v>
      </c>
      <c r="B170" s="32">
        <v>5</v>
      </c>
      <c r="C170" s="30" t="s">
        <v>173</v>
      </c>
      <c r="D170" s="33">
        <v>392131.18099154765</v>
      </c>
      <c r="E170" s="33">
        <v>7572605.408929118</v>
      </c>
      <c r="F170" s="34">
        <v>7964736.5899206661</v>
      </c>
      <c r="G170" s="25"/>
      <c r="H170" s="26"/>
    </row>
    <row r="171" spans="1:8" s="1" customFormat="1" ht="19.5" customHeight="1">
      <c r="A171" s="9" t="s">
        <v>11</v>
      </c>
      <c r="B171" s="32">
        <v>6</v>
      </c>
      <c r="C171" s="30" t="s">
        <v>174</v>
      </c>
      <c r="D171" s="33">
        <v>106359.22264296755</v>
      </c>
      <c r="E171" s="33">
        <v>7141328.3033923749</v>
      </c>
      <c r="F171" s="34">
        <v>7247687.5260353424</v>
      </c>
      <c r="G171" s="25"/>
      <c r="H171" s="26"/>
    </row>
    <row r="172" spans="1:8" s="1" customFormat="1" ht="19.5" customHeight="1">
      <c r="A172" s="9" t="s">
        <v>11</v>
      </c>
      <c r="B172" s="32">
        <v>7</v>
      </c>
      <c r="C172" s="30" t="s">
        <v>175</v>
      </c>
      <c r="D172" s="33">
        <v>128015.51238104068</v>
      </c>
      <c r="E172" s="33">
        <v>11007737.056906689</v>
      </c>
      <c r="F172" s="34">
        <v>11135752.56928773</v>
      </c>
      <c r="G172" s="25"/>
      <c r="H172" s="26"/>
    </row>
    <row r="173" spans="1:8" s="1" customFormat="1" ht="19.5" customHeight="1">
      <c r="A173" s="9" t="s">
        <v>11</v>
      </c>
      <c r="B173" s="32">
        <v>8</v>
      </c>
      <c r="C173" s="30" t="s">
        <v>176</v>
      </c>
      <c r="D173" s="33">
        <v>72269.797914432449</v>
      </c>
      <c r="E173" s="33">
        <v>5309446.9735726928</v>
      </c>
      <c r="F173" s="34">
        <v>5381716.7714871252</v>
      </c>
      <c r="G173" s="25"/>
      <c r="H173" s="26"/>
    </row>
    <row r="174" spans="1:8" s="1" customFormat="1" ht="19.5" customHeight="1">
      <c r="A174" s="9" t="s">
        <v>11</v>
      </c>
      <c r="B174" s="32">
        <v>9</v>
      </c>
      <c r="C174" s="30" t="s">
        <v>177</v>
      </c>
      <c r="D174" s="33">
        <v>1736170.9695895573</v>
      </c>
      <c r="E174" s="33">
        <v>39312651.480102316</v>
      </c>
      <c r="F174" s="34">
        <v>41048822.449691869</v>
      </c>
      <c r="G174" s="25"/>
      <c r="H174" s="26"/>
    </row>
    <row r="175" spans="1:8" s="1" customFormat="1" ht="19.5" customHeight="1">
      <c r="A175" s="9" t="s">
        <v>11</v>
      </c>
      <c r="B175" s="32">
        <v>10</v>
      </c>
      <c r="C175" s="30" t="s">
        <v>178</v>
      </c>
      <c r="D175" s="33">
        <v>266545.3216710611</v>
      </c>
      <c r="E175" s="33">
        <v>7308080.5178356711</v>
      </c>
      <c r="F175" s="34">
        <v>7574625.8395067323</v>
      </c>
      <c r="G175" s="25"/>
      <c r="H175" s="26"/>
    </row>
    <row r="176" spans="1:8" s="1" customFormat="1" ht="19.5" customHeight="1">
      <c r="A176" s="9" t="s">
        <v>11</v>
      </c>
      <c r="B176" s="32">
        <v>11</v>
      </c>
      <c r="C176" s="30" t="s">
        <v>179</v>
      </c>
      <c r="D176" s="33">
        <v>76114.538326098802</v>
      </c>
      <c r="E176" s="33">
        <v>5988244.3431814769</v>
      </c>
      <c r="F176" s="34">
        <v>6064358.8815075755</v>
      </c>
      <c r="G176" s="25"/>
      <c r="H176" s="26"/>
    </row>
    <row r="177" spans="1:8" s="1" customFormat="1" ht="19.5" customHeight="1">
      <c r="A177" s="12" t="s">
        <v>11</v>
      </c>
      <c r="B177" s="32">
        <v>12</v>
      </c>
      <c r="C177" s="30" t="s">
        <v>180</v>
      </c>
      <c r="D177" s="33">
        <v>121896.77604199472</v>
      </c>
      <c r="E177" s="33">
        <v>6250299.1384308068</v>
      </c>
      <c r="F177" s="34">
        <v>6372195.9144728016</v>
      </c>
      <c r="G177" s="25"/>
      <c r="H177" s="26"/>
    </row>
    <row r="178" spans="1:8" s="1" customFormat="1" ht="19.5" customHeight="1">
      <c r="A178" s="12" t="s">
        <v>11</v>
      </c>
      <c r="B178" s="32">
        <v>13</v>
      </c>
      <c r="C178" s="30" t="s">
        <v>181</v>
      </c>
      <c r="D178" s="33">
        <v>71666.115780238804</v>
      </c>
      <c r="E178" s="33">
        <v>4075651.2925106245</v>
      </c>
      <c r="F178" s="34">
        <v>4147317.4082908635</v>
      </c>
      <c r="G178" s="25"/>
      <c r="H178" s="26"/>
    </row>
    <row r="179" spans="1:8" s="1" customFormat="1" ht="19.5" customHeight="1">
      <c r="A179" s="12" t="s">
        <v>11</v>
      </c>
      <c r="B179" s="32">
        <v>14</v>
      </c>
      <c r="C179" s="30" t="s">
        <v>182</v>
      </c>
      <c r="D179" s="33">
        <v>73438.557815892476</v>
      </c>
      <c r="E179" s="33">
        <v>4480230.24771572</v>
      </c>
      <c r="F179" s="34">
        <v>4553668.8055316126</v>
      </c>
      <c r="G179" s="25"/>
      <c r="H179" s="26"/>
    </row>
    <row r="180" spans="1:8" s="1" customFormat="1" ht="19.5" customHeight="1">
      <c r="A180" s="12" t="s">
        <v>11</v>
      </c>
      <c r="B180" s="32">
        <v>15</v>
      </c>
      <c r="C180" s="30" t="s">
        <v>183</v>
      </c>
      <c r="D180" s="33">
        <v>71634.928049299298</v>
      </c>
      <c r="E180" s="33">
        <v>3283732.8699042145</v>
      </c>
      <c r="F180" s="34">
        <v>3355367.7979535139</v>
      </c>
      <c r="G180" s="25"/>
      <c r="H180" s="26"/>
    </row>
    <row r="181" spans="1:8" s="5" customFormat="1" ht="19.5" customHeight="1">
      <c r="A181" s="41" t="s">
        <v>8</v>
      </c>
      <c r="B181" s="42" t="s">
        <v>184</v>
      </c>
      <c r="C181" s="43" t="s">
        <v>185</v>
      </c>
      <c r="D181" s="44">
        <v>528640301.08740544</v>
      </c>
      <c r="E181" s="44">
        <v>11951651260.700928</v>
      </c>
      <c r="F181" s="45">
        <v>12480291561.788334</v>
      </c>
      <c r="G181" s="10"/>
      <c r="H181" s="11"/>
    </row>
    <row r="182" spans="1:8" s="5" customFormat="1" ht="19.5" customHeight="1">
      <c r="A182" s="41" t="s">
        <v>8</v>
      </c>
      <c r="B182" s="42" t="s">
        <v>186</v>
      </c>
      <c r="C182" s="43" t="s">
        <v>187</v>
      </c>
      <c r="D182" s="44">
        <v>41356166.650964662</v>
      </c>
      <c r="E182" s="44">
        <v>1019681587.2116642</v>
      </c>
      <c r="F182" s="45">
        <v>1061037753.8626288</v>
      </c>
      <c r="G182" s="10"/>
      <c r="H182" s="11"/>
    </row>
    <row r="183" spans="1:8" s="1" customFormat="1" ht="19.5" customHeight="1">
      <c r="A183" s="9" t="s">
        <v>11</v>
      </c>
      <c r="B183" s="32">
        <v>1</v>
      </c>
      <c r="C183" s="30" t="s">
        <v>188</v>
      </c>
      <c r="D183" s="33">
        <v>2518162.5663474412</v>
      </c>
      <c r="E183" s="33">
        <v>49803229.445472308</v>
      </c>
      <c r="F183" s="34">
        <v>52321392.01181975</v>
      </c>
      <c r="G183" s="25"/>
      <c r="H183" s="26"/>
    </row>
    <row r="184" spans="1:8" s="1" customFormat="1" ht="19.5" customHeight="1">
      <c r="A184" s="9" t="s">
        <v>11</v>
      </c>
      <c r="B184" s="32">
        <v>2</v>
      </c>
      <c r="C184" s="30" t="s">
        <v>189</v>
      </c>
      <c r="D184" s="33">
        <v>5477592.30177473</v>
      </c>
      <c r="E184" s="33">
        <v>262585629.55369776</v>
      </c>
      <c r="F184" s="34">
        <v>268063221.85547251</v>
      </c>
      <c r="G184" s="25"/>
      <c r="H184" s="26"/>
    </row>
    <row r="185" spans="1:8" s="1" customFormat="1" ht="19.5" customHeight="1">
      <c r="A185" s="9" t="s">
        <v>11</v>
      </c>
      <c r="B185" s="32">
        <v>3</v>
      </c>
      <c r="C185" s="30" t="s">
        <v>190</v>
      </c>
      <c r="D185" s="33">
        <v>2035757.7618270724</v>
      </c>
      <c r="E185" s="33">
        <v>115352112.60764922</v>
      </c>
      <c r="F185" s="34">
        <v>117387870.36947629</v>
      </c>
      <c r="G185" s="25"/>
      <c r="H185" s="26"/>
    </row>
    <row r="186" spans="1:8" s="1" customFormat="1" ht="19.5" customHeight="1">
      <c r="A186" s="9" t="s">
        <v>11</v>
      </c>
      <c r="B186" s="32">
        <v>4</v>
      </c>
      <c r="C186" s="30" t="s">
        <v>191</v>
      </c>
      <c r="D186" s="33">
        <v>868332.41411803185</v>
      </c>
      <c r="E186" s="33">
        <v>25017521.589249834</v>
      </c>
      <c r="F186" s="34">
        <v>25885854.003367867</v>
      </c>
      <c r="G186" s="25"/>
      <c r="H186" s="26"/>
    </row>
    <row r="187" spans="1:8" s="1" customFormat="1" ht="19.5" customHeight="1">
      <c r="A187" s="9" t="s">
        <v>11</v>
      </c>
      <c r="B187" s="32">
        <v>5</v>
      </c>
      <c r="C187" s="30" t="s">
        <v>192</v>
      </c>
      <c r="D187" s="33">
        <v>1541825.3421198586</v>
      </c>
      <c r="E187" s="33">
        <v>29872719.198100045</v>
      </c>
      <c r="F187" s="34">
        <v>31414544.540219903</v>
      </c>
      <c r="G187" s="25"/>
      <c r="H187" s="26"/>
    </row>
    <row r="188" spans="1:8" s="1" customFormat="1" ht="19.5" customHeight="1">
      <c r="A188" s="9" t="s">
        <v>11</v>
      </c>
      <c r="B188" s="32">
        <v>6</v>
      </c>
      <c r="C188" s="30" t="s">
        <v>193</v>
      </c>
      <c r="D188" s="33">
        <v>867661.43863217987</v>
      </c>
      <c r="E188" s="33">
        <v>33703548.19227957</v>
      </c>
      <c r="F188" s="34">
        <v>34571209.630911753</v>
      </c>
      <c r="G188" s="25"/>
      <c r="H188" s="26"/>
    </row>
    <row r="189" spans="1:8" s="1" customFormat="1" ht="19.5" customHeight="1">
      <c r="A189" s="9" t="s">
        <v>11</v>
      </c>
      <c r="B189" s="32">
        <v>7</v>
      </c>
      <c r="C189" s="30" t="s">
        <v>194</v>
      </c>
      <c r="D189" s="33">
        <v>990272.61436958192</v>
      </c>
      <c r="E189" s="33">
        <v>37020555.015508927</v>
      </c>
      <c r="F189" s="34">
        <v>38010827.629878506</v>
      </c>
      <c r="G189" s="25"/>
      <c r="H189" s="26"/>
    </row>
    <row r="190" spans="1:8" s="1" customFormat="1" ht="19.5" customHeight="1">
      <c r="A190" s="9" t="s">
        <v>11</v>
      </c>
      <c r="B190" s="32">
        <v>8</v>
      </c>
      <c r="C190" s="30" t="s">
        <v>195</v>
      </c>
      <c r="D190" s="33">
        <v>939702.7177602055</v>
      </c>
      <c r="E190" s="33">
        <v>39106632.564463556</v>
      </c>
      <c r="F190" s="34">
        <v>40046335.282223761</v>
      </c>
      <c r="G190" s="25"/>
      <c r="H190" s="26"/>
    </row>
    <row r="191" spans="1:8" s="1" customFormat="1" ht="19.5" customHeight="1">
      <c r="A191" s="9" t="s">
        <v>11</v>
      </c>
      <c r="B191" s="32">
        <v>9</v>
      </c>
      <c r="C191" s="30" t="s">
        <v>196</v>
      </c>
      <c r="D191" s="33">
        <v>4755288.971150646</v>
      </c>
      <c r="E191" s="33">
        <v>131070008.55705485</v>
      </c>
      <c r="F191" s="34">
        <v>135825297.52820548</v>
      </c>
      <c r="G191" s="25"/>
      <c r="H191" s="26"/>
    </row>
    <row r="192" spans="1:8" s="1" customFormat="1" ht="19.5" customHeight="1">
      <c r="A192" s="9" t="s">
        <v>11</v>
      </c>
      <c r="B192" s="32">
        <v>10</v>
      </c>
      <c r="C192" s="30" t="s">
        <v>197</v>
      </c>
      <c r="D192" s="33">
        <v>877112.35497037705</v>
      </c>
      <c r="E192" s="33">
        <v>23539943.798742805</v>
      </c>
      <c r="F192" s="34">
        <v>24417056.153713182</v>
      </c>
      <c r="G192" s="25"/>
      <c r="H192" s="26"/>
    </row>
    <row r="193" spans="1:8" s="1" customFormat="1" ht="19.5" customHeight="1">
      <c r="A193" s="9" t="s">
        <v>11</v>
      </c>
      <c r="B193" s="32">
        <v>11</v>
      </c>
      <c r="C193" s="30" t="s">
        <v>198</v>
      </c>
      <c r="D193" s="33">
        <v>767994.69804614433</v>
      </c>
      <c r="E193" s="33">
        <v>24287025.448274065</v>
      </c>
      <c r="F193" s="34">
        <v>25055020.146320209</v>
      </c>
      <c r="G193" s="25"/>
      <c r="H193" s="26"/>
    </row>
    <row r="194" spans="1:8" s="1" customFormat="1" ht="19.5" customHeight="1">
      <c r="A194" s="9" t="s">
        <v>11</v>
      </c>
      <c r="B194" s="32">
        <v>12</v>
      </c>
      <c r="C194" s="30" t="s">
        <v>199</v>
      </c>
      <c r="D194" s="33">
        <v>1442912.6608164874</v>
      </c>
      <c r="E194" s="33">
        <v>50874725.822684616</v>
      </c>
      <c r="F194" s="34">
        <v>52317638.483501107</v>
      </c>
      <c r="G194" s="25"/>
      <c r="H194" s="26"/>
    </row>
    <row r="195" spans="1:8" s="1" customFormat="1" ht="19.5" customHeight="1">
      <c r="A195" s="9" t="s">
        <v>11</v>
      </c>
      <c r="B195" s="32">
        <v>13</v>
      </c>
      <c r="C195" s="30" t="s">
        <v>200</v>
      </c>
      <c r="D195" s="33">
        <v>822313.47407628188</v>
      </c>
      <c r="E195" s="33">
        <v>30900113.095388096</v>
      </c>
      <c r="F195" s="34">
        <v>31722426.569464378</v>
      </c>
      <c r="G195" s="25"/>
      <c r="H195" s="26"/>
    </row>
    <row r="196" spans="1:8" s="1" customFormat="1" ht="19.5" customHeight="1">
      <c r="A196" s="9" t="s">
        <v>11</v>
      </c>
      <c r="B196" s="32">
        <v>14</v>
      </c>
      <c r="C196" s="30" t="s">
        <v>201</v>
      </c>
      <c r="D196" s="33">
        <v>854591.98636765056</v>
      </c>
      <c r="E196" s="33">
        <v>35409298.354968615</v>
      </c>
      <c r="F196" s="34">
        <v>36263890.341336265</v>
      </c>
      <c r="G196" s="25"/>
      <c r="H196" s="26"/>
    </row>
    <row r="197" spans="1:8" s="1" customFormat="1" ht="19.5" customHeight="1">
      <c r="A197" s="9" t="s">
        <v>11</v>
      </c>
      <c r="B197" s="32">
        <v>15</v>
      </c>
      <c r="C197" s="30" t="s">
        <v>202</v>
      </c>
      <c r="D197" s="33">
        <v>898667.30472624733</v>
      </c>
      <c r="E197" s="33">
        <v>31088631.874295395</v>
      </c>
      <c r="F197" s="34">
        <v>31987299.179021642</v>
      </c>
      <c r="G197" s="25"/>
      <c r="H197" s="26"/>
    </row>
    <row r="198" spans="1:8" s="1" customFormat="1" ht="19.5" customHeight="1">
      <c r="A198" s="9" t="s">
        <v>11</v>
      </c>
      <c r="B198" s="32">
        <v>16</v>
      </c>
      <c r="C198" s="30" t="s">
        <v>203</v>
      </c>
      <c r="D198" s="33">
        <v>825836.97416100046</v>
      </c>
      <c r="E198" s="33">
        <v>27179899.644757915</v>
      </c>
      <c r="F198" s="34">
        <v>28005736.618918914</v>
      </c>
      <c r="G198" s="25"/>
      <c r="H198" s="26"/>
    </row>
    <row r="199" spans="1:8" s="1" customFormat="1" ht="19.5" customHeight="1">
      <c r="A199" s="9" t="s">
        <v>11</v>
      </c>
      <c r="B199" s="32">
        <v>17</v>
      </c>
      <c r="C199" s="30" t="s">
        <v>204</v>
      </c>
      <c r="D199" s="33">
        <v>17007365.22683654</v>
      </c>
      <c r="E199" s="33">
        <v>201417414.90670055</v>
      </c>
      <c r="F199" s="34">
        <v>218424780.13353708</v>
      </c>
      <c r="G199" s="25"/>
      <c r="H199" s="26"/>
    </row>
    <row r="200" spans="1:8" s="1" customFormat="1" ht="19.5" customHeight="1">
      <c r="A200" s="9" t="s">
        <v>11</v>
      </c>
      <c r="B200" s="32">
        <v>18</v>
      </c>
      <c r="C200" s="30" t="s">
        <v>205</v>
      </c>
      <c r="D200" s="33">
        <v>4302649.1217688061</v>
      </c>
      <c r="E200" s="33">
        <v>95452973.486825109</v>
      </c>
      <c r="F200" s="34">
        <v>99755622.608593911</v>
      </c>
      <c r="G200" s="25"/>
      <c r="H200" s="26"/>
    </row>
    <row r="201" spans="1:8" s="1" customFormat="1" ht="19.5" customHeight="1">
      <c r="A201" s="9" t="s">
        <v>11</v>
      </c>
      <c r="B201" s="32">
        <v>19</v>
      </c>
      <c r="C201" s="30" t="s">
        <v>206</v>
      </c>
      <c r="D201" s="33">
        <v>3200293.5046695997</v>
      </c>
      <c r="E201" s="33">
        <v>51465146.823192261</v>
      </c>
      <c r="F201" s="34">
        <v>54665440.32786186</v>
      </c>
      <c r="G201" s="25"/>
      <c r="H201" s="26"/>
    </row>
    <row r="202" spans="1:8" s="1" customFormat="1" ht="19.5" customHeight="1">
      <c r="A202" s="9" t="s">
        <v>11</v>
      </c>
      <c r="B202" s="32">
        <v>20</v>
      </c>
      <c r="C202" s="30" t="s">
        <v>207</v>
      </c>
      <c r="D202" s="33">
        <v>1520527.9777622728</v>
      </c>
      <c r="E202" s="33">
        <v>30895704.274348903</v>
      </c>
      <c r="F202" s="34">
        <v>32416232.252111178</v>
      </c>
      <c r="G202" s="25"/>
      <c r="H202" s="26"/>
    </row>
    <row r="203" spans="1:8" s="1" customFormat="1" ht="19.5" customHeight="1">
      <c r="A203" s="9" t="s">
        <v>11</v>
      </c>
      <c r="B203" s="32">
        <v>21</v>
      </c>
      <c r="C203" s="30" t="s">
        <v>208</v>
      </c>
      <c r="D203" s="33">
        <v>3149619.8644666709</v>
      </c>
      <c r="E203" s="33">
        <v>53431363.10457173</v>
      </c>
      <c r="F203" s="34">
        <v>56580982.969038397</v>
      </c>
      <c r="G203" s="25"/>
      <c r="H203" s="26"/>
    </row>
    <row r="204" spans="1:8" s="27" customFormat="1" ht="19.5" customHeight="1">
      <c r="A204" s="15" t="s">
        <v>11</v>
      </c>
      <c r="B204" s="36">
        <v>22</v>
      </c>
      <c r="C204" s="37" t="s">
        <v>209</v>
      </c>
      <c r="D204" s="33">
        <v>1112748.388932778</v>
      </c>
      <c r="E204" s="33">
        <v>25194343.749539386</v>
      </c>
      <c r="F204" s="34">
        <v>26307092.138472166</v>
      </c>
      <c r="G204" s="25"/>
      <c r="H204" s="26"/>
    </row>
    <row r="205" spans="1:8" s="1" customFormat="1" ht="19.5" customHeight="1">
      <c r="A205" s="9" t="s">
        <v>11</v>
      </c>
      <c r="B205" s="32">
        <v>23</v>
      </c>
      <c r="C205" s="30" t="s">
        <v>210</v>
      </c>
      <c r="D205" s="33">
        <v>936707.86558690097</v>
      </c>
      <c r="E205" s="33">
        <v>26463054.07502858</v>
      </c>
      <c r="F205" s="34">
        <v>27399761.940615479</v>
      </c>
      <c r="G205" s="25"/>
      <c r="H205" s="26"/>
    </row>
    <row r="206" spans="1:8" s="1" customFormat="1" ht="19.5" customHeight="1">
      <c r="A206" s="9" t="s">
        <v>11</v>
      </c>
      <c r="B206" s="32">
        <v>24</v>
      </c>
      <c r="C206" s="30" t="s">
        <v>211</v>
      </c>
      <c r="D206" s="33">
        <v>1489819.1663840278</v>
      </c>
      <c r="E206" s="33">
        <v>29304890.86449958</v>
      </c>
      <c r="F206" s="34">
        <v>30794710.030883607</v>
      </c>
      <c r="G206" s="25"/>
      <c r="H206" s="26"/>
    </row>
    <row r="207" spans="1:8" s="1" customFormat="1" ht="19.5" customHeight="1">
      <c r="A207" s="9" t="s">
        <v>11</v>
      </c>
      <c r="B207" s="32">
        <v>25</v>
      </c>
      <c r="C207" s="30" t="s">
        <v>212</v>
      </c>
      <c r="D207" s="33">
        <v>689269.44366500364</v>
      </c>
      <c r="E207" s="33">
        <v>16994693.120184824</v>
      </c>
      <c r="F207" s="34">
        <v>17683962.563849829</v>
      </c>
      <c r="G207" s="25"/>
      <c r="H207" s="26"/>
    </row>
    <row r="208" spans="1:8" s="1" customFormat="1" ht="19.5" customHeight="1">
      <c r="A208" s="9" t="s">
        <v>11</v>
      </c>
      <c r="B208" s="32">
        <v>26</v>
      </c>
      <c r="C208" s="30" t="s">
        <v>213</v>
      </c>
      <c r="D208" s="33">
        <v>1440415.4930701121</v>
      </c>
      <c r="E208" s="33">
        <v>33522431.515516669</v>
      </c>
      <c r="F208" s="34">
        <v>34962847.008586779</v>
      </c>
      <c r="G208" s="25"/>
      <c r="H208" s="26"/>
    </row>
    <row r="209" spans="1:8" s="1" customFormat="1" ht="19.5" customHeight="1">
      <c r="A209" s="12" t="s">
        <v>11</v>
      </c>
      <c r="B209" s="32">
        <v>27</v>
      </c>
      <c r="C209" s="30" t="s">
        <v>214</v>
      </c>
      <c r="D209" s="33">
        <v>700808.32650811959</v>
      </c>
      <c r="E209" s="33">
        <v>18568770.133294147</v>
      </c>
      <c r="F209" s="34">
        <v>19269578.459802266</v>
      </c>
      <c r="G209" s="25"/>
      <c r="H209" s="26"/>
    </row>
    <row r="210" spans="1:8" s="5" customFormat="1" ht="19.5" customHeight="1">
      <c r="A210" s="41" t="s">
        <v>8</v>
      </c>
      <c r="B210" s="42" t="s">
        <v>215</v>
      </c>
      <c r="C210" s="43" t="s">
        <v>216</v>
      </c>
      <c r="D210" s="44">
        <v>10237459.938006222</v>
      </c>
      <c r="E210" s="44">
        <v>473723479.89773571</v>
      </c>
      <c r="F210" s="45">
        <v>483960939.83574194</v>
      </c>
      <c r="G210" s="10"/>
      <c r="H210" s="11"/>
    </row>
    <row r="211" spans="1:8" s="1" customFormat="1" ht="19.5" customHeight="1">
      <c r="A211" s="9" t="s">
        <v>11</v>
      </c>
      <c r="B211" s="32">
        <v>1</v>
      </c>
      <c r="C211" s="30" t="s">
        <v>217</v>
      </c>
      <c r="D211" s="33">
        <v>731699.52403201105</v>
      </c>
      <c r="E211" s="33">
        <v>32339138.559552036</v>
      </c>
      <c r="F211" s="34">
        <v>33070838.083584048</v>
      </c>
      <c r="G211" s="25"/>
      <c r="H211" s="26"/>
    </row>
    <row r="212" spans="1:8" s="1" customFormat="1" ht="19.5" customHeight="1">
      <c r="A212" s="9" t="s">
        <v>11</v>
      </c>
      <c r="B212" s="32">
        <v>2</v>
      </c>
      <c r="C212" s="30" t="s">
        <v>218</v>
      </c>
      <c r="D212" s="33">
        <v>658171.26763427746</v>
      </c>
      <c r="E212" s="33">
        <v>33610533.892788105</v>
      </c>
      <c r="F212" s="34">
        <v>34268705.160422385</v>
      </c>
      <c r="G212" s="25"/>
      <c r="H212" s="26"/>
    </row>
    <row r="213" spans="1:8" s="1" customFormat="1" ht="19.5" customHeight="1">
      <c r="A213" s="9" t="s">
        <v>11</v>
      </c>
      <c r="B213" s="32">
        <v>3</v>
      </c>
      <c r="C213" s="30" t="s">
        <v>219</v>
      </c>
      <c r="D213" s="33">
        <v>1026146.7360569002</v>
      </c>
      <c r="E213" s="33">
        <v>50257852.075634561</v>
      </c>
      <c r="F213" s="34">
        <v>51283998.811691463</v>
      </c>
      <c r="G213" s="25"/>
      <c r="H213" s="26"/>
    </row>
    <row r="214" spans="1:8" s="1" customFormat="1" ht="19.5" customHeight="1">
      <c r="A214" s="9" t="s">
        <v>11</v>
      </c>
      <c r="B214" s="32">
        <v>4</v>
      </c>
      <c r="C214" s="30" t="s">
        <v>220</v>
      </c>
      <c r="D214" s="33">
        <v>2936544.3634914672</v>
      </c>
      <c r="E214" s="33">
        <v>154894825.86310196</v>
      </c>
      <c r="F214" s="34">
        <v>157831370.22659343</v>
      </c>
      <c r="G214" s="25"/>
      <c r="H214" s="26"/>
    </row>
    <row r="215" spans="1:8" s="1" customFormat="1" ht="19.5" customHeight="1">
      <c r="A215" s="9" t="s">
        <v>11</v>
      </c>
      <c r="B215" s="32">
        <v>5</v>
      </c>
      <c r="C215" s="30" t="s">
        <v>221</v>
      </c>
      <c r="D215" s="33">
        <v>1521835.1948026102</v>
      </c>
      <c r="E215" s="33">
        <v>81237527.806907892</v>
      </c>
      <c r="F215" s="34">
        <v>82759363.001710504</v>
      </c>
      <c r="G215" s="25"/>
      <c r="H215" s="26"/>
    </row>
    <row r="216" spans="1:8" s="1" customFormat="1" ht="19.5" customHeight="1">
      <c r="A216" s="9" t="s">
        <v>11</v>
      </c>
      <c r="B216" s="32">
        <v>6</v>
      </c>
      <c r="C216" s="30" t="s">
        <v>222</v>
      </c>
      <c r="D216" s="33">
        <v>3286637.8798793405</v>
      </c>
      <c r="E216" s="33">
        <v>207207509.23607773</v>
      </c>
      <c r="F216" s="34">
        <v>210494147.11595708</v>
      </c>
      <c r="G216" s="25"/>
      <c r="H216" s="26"/>
    </row>
    <row r="217" spans="1:8" s="1" customFormat="1" ht="19.5" customHeight="1">
      <c r="A217" s="9" t="s">
        <v>11</v>
      </c>
      <c r="B217" s="32">
        <v>7</v>
      </c>
      <c r="C217" s="30" t="s">
        <v>223</v>
      </c>
      <c r="D217" s="33">
        <v>784754.62275226752</v>
      </c>
      <c r="E217" s="33">
        <v>45520287.044917911</v>
      </c>
      <c r="F217" s="34">
        <v>46305041.667670175</v>
      </c>
      <c r="G217" s="25"/>
      <c r="H217" s="26"/>
    </row>
    <row r="218" spans="1:8" s="1" customFormat="1" ht="19.5" customHeight="1">
      <c r="A218" s="12" t="s">
        <v>11</v>
      </c>
      <c r="B218" s="32">
        <v>8</v>
      </c>
      <c r="C218" s="30" t="s">
        <v>224</v>
      </c>
      <c r="D218" s="33">
        <v>4410400.3159335488</v>
      </c>
      <c r="E218" s="33">
        <v>105517545.36722097</v>
      </c>
      <c r="F218" s="34">
        <v>109927945.68315452</v>
      </c>
      <c r="G218" s="25"/>
      <c r="H218" s="26"/>
    </row>
    <row r="219" spans="1:8" s="5" customFormat="1" ht="19.5" customHeight="1">
      <c r="A219" s="41" t="s">
        <v>8</v>
      </c>
      <c r="B219" s="42" t="s">
        <v>225</v>
      </c>
      <c r="C219" s="43" t="s">
        <v>226</v>
      </c>
      <c r="D219" s="44">
        <v>34339363.108178735</v>
      </c>
      <c r="E219" s="44">
        <v>425148886.79505682</v>
      </c>
      <c r="F219" s="45">
        <v>459488249.90323555</v>
      </c>
      <c r="G219" s="10"/>
      <c r="H219" s="11"/>
    </row>
    <row r="220" spans="1:8" s="1" customFormat="1" ht="19.5" customHeight="1">
      <c r="A220" s="9" t="s">
        <v>11</v>
      </c>
      <c r="B220" s="32">
        <v>1</v>
      </c>
      <c r="C220" s="30" t="s">
        <v>227</v>
      </c>
      <c r="D220" s="33">
        <v>696471.46026345936</v>
      </c>
      <c r="E220" s="33">
        <v>11457185.93050121</v>
      </c>
      <c r="F220" s="34">
        <v>12153657.390764669</v>
      </c>
      <c r="G220" s="25"/>
      <c r="H220" s="26"/>
    </row>
    <row r="221" spans="1:8" s="1" customFormat="1" ht="19.5" customHeight="1">
      <c r="A221" s="9" t="s">
        <v>11</v>
      </c>
      <c r="B221" s="32">
        <v>2</v>
      </c>
      <c r="C221" s="30" t="s">
        <v>228</v>
      </c>
      <c r="D221" s="33">
        <v>1711371.6502806442</v>
      </c>
      <c r="E221" s="33">
        <v>28896432.768436283</v>
      </c>
      <c r="F221" s="34">
        <v>30607804.418716926</v>
      </c>
      <c r="G221" s="25"/>
      <c r="H221" s="26"/>
    </row>
    <row r="222" spans="1:8" s="1" customFormat="1" ht="19.5" customHeight="1">
      <c r="A222" s="9" t="s">
        <v>11</v>
      </c>
      <c r="B222" s="32">
        <v>3</v>
      </c>
      <c r="C222" s="30" t="s">
        <v>229</v>
      </c>
      <c r="D222" s="33">
        <v>655249.07616608357</v>
      </c>
      <c r="E222" s="33">
        <v>11958974.703980761</v>
      </c>
      <c r="F222" s="34">
        <v>12614223.780146845</v>
      </c>
      <c r="G222" s="25"/>
      <c r="H222" s="26"/>
    </row>
    <row r="223" spans="1:8" s="1" customFormat="1" ht="19.5" customHeight="1">
      <c r="A223" s="9" t="s">
        <v>11</v>
      </c>
      <c r="B223" s="32">
        <v>4</v>
      </c>
      <c r="C223" s="30" t="s">
        <v>230</v>
      </c>
      <c r="D223" s="33">
        <v>737668.19192549784</v>
      </c>
      <c r="E223" s="33">
        <v>14608326.161634337</v>
      </c>
      <c r="F223" s="34">
        <v>15345994.353559835</v>
      </c>
      <c r="G223" s="25"/>
      <c r="H223" s="26"/>
    </row>
    <row r="224" spans="1:8" s="1" customFormat="1" ht="19.5" customHeight="1">
      <c r="A224" s="9" t="s">
        <v>11</v>
      </c>
      <c r="B224" s="32">
        <v>5</v>
      </c>
      <c r="C224" s="30" t="s">
        <v>231</v>
      </c>
      <c r="D224" s="33">
        <v>744387.30397698702</v>
      </c>
      <c r="E224" s="33">
        <v>13502882.060588101</v>
      </c>
      <c r="F224" s="34">
        <v>14247269.364565087</v>
      </c>
      <c r="G224" s="25"/>
      <c r="H224" s="26"/>
    </row>
    <row r="225" spans="1:8" s="1" customFormat="1" ht="19.5" customHeight="1">
      <c r="A225" s="9" t="s">
        <v>11</v>
      </c>
      <c r="B225" s="32">
        <v>6</v>
      </c>
      <c r="C225" s="30" t="s">
        <v>232</v>
      </c>
      <c r="D225" s="33">
        <v>712973.18410700269</v>
      </c>
      <c r="E225" s="33">
        <v>12615812.694022309</v>
      </c>
      <c r="F225" s="34">
        <v>13328785.878129311</v>
      </c>
      <c r="G225" s="25"/>
      <c r="H225" s="26"/>
    </row>
    <row r="226" spans="1:8" s="1" customFormat="1" ht="19.5" customHeight="1">
      <c r="A226" s="9" t="s">
        <v>11</v>
      </c>
      <c r="B226" s="32">
        <v>7</v>
      </c>
      <c r="C226" s="30" t="s">
        <v>233</v>
      </c>
      <c r="D226" s="33">
        <v>793947.14504587452</v>
      </c>
      <c r="E226" s="33">
        <v>34376150.568899058</v>
      </c>
      <c r="F226" s="34">
        <v>35170097.713944934</v>
      </c>
      <c r="G226" s="25"/>
      <c r="H226" s="26"/>
    </row>
    <row r="227" spans="1:8" s="1" customFormat="1" ht="19.5" customHeight="1">
      <c r="A227" s="9" t="s">
        <v>11</v>
      </c>
      <c r="B227" s="32">
        <v>8</v>
      </c>
      <c r="C227" s="30" t="s">
        <v>234</v>
      </c>
      <c r="D227" s="33">
        <v>659157.84719203203</v>
      </c>
      <c r="E227" s="33">
        <v>12903705.248043722</v>
      </c>
      <c r="F227" s="34">
        <v>13562863.095235754</v>
      </c>
      <c r="G227" s="25"/>
      <c r="H227" s="26"/>
    </row>
    <row r="228" spans="1:8" s="1" customFormat="1" ht="19.5" customHeight="1">
      <c r="A228" s="9" t="s">
        <v>11</v>
      </c>
      <c r="B228" s="32">
        <v>9</v>
      </c>
      <c r="C228" s="30" t="s">
        <v>235</v>
      </c>
      <c r="D228" s="33">
        <v>614952.93671024393</v>
      </c>
      <c r="E228" s="33">
        <v>13364550.392576177</v>
      </c>
      <c r="F228" s="34">
        <v>13979503.329286421</v>
      </c>
      <c r="G228" s="25"/>
      <c r="H228" s="26"/>
    </row>
    <row r="229" spans="1:8" s="1" customFormat="1" ht="19.5" customHeight="1">
      <c r="A229" s="9" t="s">
        <v>11</v>
      </c>
      <c r="B229" s="32">
        <v>10</v>
      </c>
      <c r="C229" s="30" t="s">
        <v>236</v>
      </c>
      <c r="D229" s="33">
        <v>1444696.0773377221</v>
      </c>
      <c r="E229" s="33">
        <v>13321928.589180265</v>
      </c>
      <c r="F229" s="34">
        <v>14766624.666517986</v>
      </c>
      <c r="G229" s="25"/>
      <c r="H229" s="26"/>
    </row>
    <row r="230" spans="1:8" s="1" customFormat="1" ht="19.5" customHeight="1">
      <c r="A230" s="9" t="s">
        <v>11</v>
      </c>
      <c r="B230" s="32">
        <v>11</v>
      </c>
      <c r="C230" s="30" t="s">
        <v>237</v>
      </c>
      <c r="D230" s="33">
        <v>852956.9831395715</v>
      </c>
      <c r="E230" s="33">
        <v>12656226.761663817</v>
      </c>
      <c r="F230" s="34">
        <v>13509183.744803388</v>
      </c>
      <c r="G230" s="25"/>
      <c r="H230" s="26"/>
    </row>
    <row r="231" spans="1:8" s="1" customFormat="1" ht="19.5" customHeight="1">
      <c r="A231" s="9" t="s">
        <v>11</v>
      </c>
      <c r="B231" s="32">
        <v>12</v>
      </c>
      <c r="C231" s="30" t="s">
        <v>238</v>
      </c>
      <c r="D231" s="33">
        <v>730861.55289095105</v>
      </c>
      <c r="E231" s="33">
        <v>12278113.33705082</v>
      </c>
      <c r="F231" s="34">
        <v>13008974.889941771</v>
      </c>
      <c r="G231" s="25"/>
      <c r="H231" s="26"/>
    </row>
    <row r="232" spans="1:8" s="1" customFormat="1" ht="19.5" customHeight="1">
      <c r="A232" s="9" t="s">
        <v>11</v>
      </c>
      <c r="B232" s="32">
        <v>13</v>
      </c>
      <c r="C232" s="30" t="s">
        <v>239</v>
      </c>
      <c r="D232" s="33">
        <v>1008156.2535919424</v>
      </c>
      <c r="E232" s="33">
        <v>11805911.570437077</v>
      </c>
      <c r="F232" s="34">
        <v>12814067.824029019</v>
      </c>
      <c r="G232" s="25"/>
      <c r="H232" s="26"/>
    </row>
    <row r="233" spans="1:8" s="1" customFormat="1" ht="19.5" customHeight="1">
      <c r="A233" s="9" t="s">
        <v>11</v>
      </c>
      <c r="B233" s="32">
        <v>14</v>
      </c>
      <c r="C233" s="30" t="s">
        <v>240</v>
      </c>
      <c r="D233" s="33">
        <v>820182.65805402049</v>
      </c>
      <c r="E233" s="33">
        <v>16198956.449899489</v>
      </c>
      <c r="F233" s="34">
        <v>17019139.107953511</v>
      </c>
      <c r="G233" s="25"/>
      <c r="H233" s="26"/>
    </row>
    <row r="234" spans="1:8" s="1" customFormat="1" ht="19.5" customHeight="1">
      <c r="A234" s="9" t="s">
        <v>11</v>
      </c>
      <c r="B234" s="32">
        <v>15</v>
      </c>
      <c r="C234" s="30" t="s">
        <v>241</v>
      </c>
      <c r="D234" s="33">
        <v>8094759.5516300537</v>
      </c>
      <c r="E234" s="33">
        <v>47782448.056642927</v>
      </c>
      <c r="F234" s="34">
        <v>55877207.608272985</v>
      </c>
      <c r="G234" s="25"/>
      <c r="H234" s="26"/>
    </row>
    <row r="235" spans="1:8" s="1" customFormat="1" ht="19.5" customHeight="1">
      <c r="A235" s="9" t="s">
        <v>11</v>
      </c>
      <c r="B235" s="32">
        <v>16</v>
      </c>
      <c r="C235" s="30" t="s">
        <v>242</v>
      </c>
      <c r="D235" s="33">
        <v>886010.74260589096</v>
      </c>
      <c r="E235" s="33">
        <v>11437765.775010848</v>
      </c>
      <c r="F235" s="34">
        <v>12323776.517616739</v>
      </c>
      <c r="G235" s="25"/>
      <c r="H235" s="26"/>
    </row>
    <row r="236" spans="1:8" s="1" customFormat="1" ht="19.5" customHeight="1">
      <c r="A236" s="9" t="s">
        <v>11</v>
      </c>
      <c r="B236" s="32">
        <v>17</v>
      </c>
      <c r="C236" s="30" t="s">
        <v>243</v>
      </c>
      <c r="D236" s="33">
        <v>830339.58668776462</v>
      </c>
      <c r="E236" s="33">
        <v>17838804.304010581</v>
      </c>
      <c r="F236" s="34">
        <v>18669143.890698347</v>
      </c>
      <c r="G236" s="25"/>
      <c r="H236" s="26"/>
    </row>
    <row r="237" spans="1:8" s="1" customFormat="1" ht="19.5" customHeight="1">
      <c r="A237" s="9" t="s">
        <v>11</v>
      </c>
      <c r="B237" s="32">
        <v>18</v>
      </c>
      <c r="C237" s="30" t="s">
        <v>244</v>
      </c>
      <c r="D237" s="33">
        <v>558015.7649120671</v>
      </c>
      <c r="E237" s="33">
        <v>10985424.07842146</v>
      </c>
      <c r="F237" s="34">
        <v>11543439.843333527</v>
      </c>
      <c r="G237" s="25"/>
      <c r="H237" s="26"/>
    </row>
    <row r="238" spans="1:8" s="1" customFormat="1" ht="19.5" customHeight="1">
      <c r="A238" s="9" t="s">
        <v>11</v>
      </c>
      <c r="B238" s="32">
        <v>19</v>
      </c>
      <c r="C238" s="30" t="s">
        <v>245</v>
      </c>
      <c r="D238" s="33">
        <v>652791.53305946582</v>
      </c>
      <c r="E238" s="33">
        <v>12668338.237627538</v>
      </c>
      <c r="F238" s="34">
        <v>13321129.770687005</v>
      </c>
      <c r="G238" s="25"/>
      <c r="H238" s="26"/>
    </row>
    <row r="239" spans="1:8" s="1" customFormat="1" ht="19.5" customHeight="1">
      <c r="A239" s="9" t="s">
        <v>11</v>
      </c>
      <c r="B239" s="32">
        <v>20</v>
      </c>
      <c r="C239" s="30" t="s">
        <v>246</v>
      </c>
      <c r="D239" s="33">
        <v>726595.29709810216</v>
      </c>
      <c r="E239" s="33">
        <v>10286465.35826998</v>
      </c>
      <c r="F239" s="34">
        <v>11013060.655368082</v>
      </c>
      <c r="G239" s="25"/>
      <c r="H239" s="26"/>
    </row>
    <row r="240" spans="1:8" s="1" customFormat="1" ht="19.5" customHeight="1">
      <c r="A240" s="9" t="s">
        <v>11</v>
      </c>
      <c r="B240" s="32">
        <v>21</v>
      </c>
      <c r="C240" s="30" t="s">
        <v>247</v>
      </c>
      <c r="D240" s="33">
        <v>728484.48999243882</v>
      </c>
      <c r="E240" s="33">
        <v>11159482.276081057</v>
      </c>
      <c r="F240" s="34">
        <v>11887966.766073495</v>
      </c>
      <c r="G240" s="25"/>
      <c r="H240" s="26"/>
    </row>
    <row r="241" spans="1:8" s="1" customFormat="1" ht="19.5" customHeight="1">
      <c r="A241" s="9" t="s">
        <v>11</v>
      </c>
      <c r="B241" s="32">
        <v>22</v>
      </c>
      <c r="C241" s="30" t="s">
        <v>248</v>
      </c>
      <c r="D241" s="33">
        <v>509050.87492710183</v>
      </c>
      <c r="E241" s="33">
        <v>9218257.4813001733</v>
      </c>
      <c r="F241" s="34">
        <v>9727308.356227275</v>
      </c>
      <c r="G241" s="25"/>
      <c r="H241" s="26"/>
    </row>
    <row r="242" spans="1:8" s="1" customFormat="1" ht="19.5" customHeight="1">
      <c r="A242" s="9" t="s">
        <v>11</v>
      </c>
      <c r="B242" s="32">
        <v>23</v>
      </c>
      <c r="C242" s="30" t="s">
        <v>249</v>
      </c>
      <c r="D242" s="33">
        <v>1054449.223771981</v>
      </c>
      <c r="E242" s="33">
        <v>19722803.990427352</v>
      </c>
      <c r="F242" s="34">
        <v>20777253.214199334</v>
      </c>
      <c r="G242" s="25"/>
      <c r="H242" s="26"/>
    </row>
    <row r="243" spans="1:8" s="1" customFormat="1" ht="19.5" customHeight="1">
      <c r="A243" s="9" t="s">
        <v>11</v>
      </c>
      <c r="B243" s="32">
        <v>24</v>
      </c>
      <c r="C243" s="30" t="s">
        <v>250</v>
      </c>
      <c r="D243" s="33">
        <v>553557.75510219997</v>
      </c>
      <c r="E243" s="33">
        <v>11401740.724386767</v>
      </c>
      <c r="F243" s="34">
        <v>11955298.479488967</v>
      </c>
      <c r="G243" s="25"/>
      <c r="H243" s="26"/>
    </row>
    <row r="244" spans="1:8" s="1" customFormat="1" ht="19.5" customHeight="1">
      <c r="A244" s="9" t="s">
        <v>11</v>
      </c>
      <c r="B244" s="32">
        <v>25</v>
      </c>
      <c r="C244" s="30" t="s">
        <v>251</v>
      </c>
      <c r="D244" s="33">
        <v>696988.77353589539</v>
      </c>
      <c r="E244" s="33">
        <v>16266410.995355774</v>
      </c>
      <c r="F244" s="34">
        <v>16963399.76889167</v>
      </c>
      <c r="G244" s="25"/>
      <c r="H244" s="26"/>
    </row>
    <row r="245" spans="1:8" s="1" customFormat="1" ht="19.5" customHeight="1">
      <c r="A245" s="9" t="s">
        <v>11</v>
      </c>
      <c r="B245" s="32">
        <v>26</v>
      </c>
      <c r="C245" s="30" t="s">
        <v>252</v>
      </c>
      <c r="D245" s="33">
        <v>982039.03204474505</v>
      </c>
      <c r="E245" s="33">
        <v>14170406.443631547</v>
      </c>
      <c r="F245" s="34">
        <v>15152445.475676291</v>
      </c>
      <c r="G245" s="25"/>
      <c r="H245" s="26"/>
    </row>
    <row r="246" spans="1:8" s="1" customFormat="1" ht="19.5" customHeight="1">
      <c r="A246" s="9" t="s">
        <v>11</v>
      </c>
      <c r="B246" s="32">
        <v>27</v>
      </c>
      <c r="C246" s="30" t="s">
        <v>253</v>
      </c>
      <c r="D246" s="33">
        <v>660692.48605559987</v>
      </c>
      <c r="E246" s="33">
        <v>10608850.48510699</v>
      </c>
      <c r="F246" s="34">
        <v>11269542.971162589</v>
      </c>
      <c r="G246" s="25"/>
      <c r="H246" s="26"/>
    </row>
    <row r="247" spans="1:8" s="1" customFormat="1" ht="19.5" customHeight="1">
      <c r="A247" s="9" t="s">
        <v>11</v>
      </c>
      <c r="B247" s="32">
        <v>28</v>
      </c>
      <c r="C247" s="30" t="s">
        <v>254</v>
      </c>
      <c r="D247" s="33">
        <v>607875.0720742367</v>
      </c>
      <c r="E247" s="33">
        <v>12603824.075905312</v>
      </c>
      <c r="F247" s="34">
        <v>13211699.147979548</v>
      </c>
      <c r="G247" s="25"/>
      <c r="H247" s="26"/>
    </row>
    <row r="248" spans="1:8" s="1" customFormat="1" ht="19.5" customHeight="1">
      <c r="A248" s="9" t="s">
        <v>11</v>
      </c>
      <c r="B248" s="32">
        <v>29</v>
      </c>
      <c r="C248" s="30" t="s">
        <v>255</v>
      </c>
      <c r="D248" s="33">
        <v>505705.73717177723</v>
      </c>
      <c r="E248" s="33">
        <v>9518904.3655661251</v>
      </c>
      <c r="F248" s="34">
        <v>10024610.102737902</v>
      </c>
      <c r="G248" s="25"/>
      <c r="H248" s="26"/>
    </row>
    <row r="249" spans="1:8" s="1" customFormat="1" ht="19.5" customHeight="1">
      <c r="A249" s="9" t="s">
        <v>11</v>
      </c>
      <c r="B249" s="32">
        <v>30</v>
      </c>
      <c r="C249" s="30" t="s">
        <v>256</v>
      </c>
      <c r="D249" s="33">
        <v>948601.19955981488</v>
      </c>
      <c r="E249" s="33">
        <v>10504029.418357501</v>
      </c>
      <c r="F249" s="34">
        <v>11452630.617917316</v>
      </c>
      <c r="G249" s="25"/>
      <c r="H249" s="26"/>
    </row>
    <row r="250" spans="1:8" s="1" customFormat="1" ht="19.5" customHeight="1">
      <c r="A250" s="9" t="s">
        <v>11</v>
      </c>
      <c r="B250" s="32">
        <v>31</v>
      </c>
      <c r="C250" s="30" t="s">
        <v>257</v>
      </c>
      <c r="D250" s="33">
        <v>1422857.429606155</v>
      </c>
      <c r="E250" s="33">
        <v>14250949.823457206</v>
      </c>
      <c r="F250" s="34">
        <v>15673807.25306336</v>
      </c>
      <c r="G250" s="25"/>
      <c r="H250" s="26"/>
    </row>
    <row r="251" spans="1:8" s="1" customFormat="1" ht="19.5" customHeight="1">
      <c r="A251" s="9" t="s">
        <v>11</v>
      </c>
      <c r="B251" s="32">
        <v>32</v>
      </c>
      <c r="C251" s="30" t="s">
        <v>258</v>
      </c>
      <c r="D251" s="33">
        <v>1157626.0096554589</v>
      </c>
      <c r="E251" s="33">
        <v>11091081.445721317</v>
      </c>
      <c r="F251" s="34">
        <v>12248707.455376776</v>
      </c>
      <c r="G251" s="25"/>
      <c r="H251" s="26"/>
    </row>
    <row r="252" spans="1:8" s="1" customFormat="1" ht="19.5" customHeight="1">
      <c r="A252" s="9" t="s">
        <v>11</v>
      </c>
      <c r="B252" s="32">
        <v>33</v>
      </c>
      <c r="C252" s="30" t="s">
        <v>259</v>
      </c>
      <c r="D252" s="33">
        <v>10967807.686936136</v>
      </c>
      <c r="E252" s="33">
        <v>110365936.85726765</v>
      </c>
      <c r="F252" s="34">
        <v>121333744.54420379</v>
      </c>
      <c r="G252" s="25"/>
      <c r="H252" s="26"/>
    </row>
    <row r="253" spans="1:8" s="1" customFormat="1" ht="19.5" customHeight="1">
      <c r="A253" s="9" t="s">
        <v>11</v>
      </c>
      <c r="B253" s="32">
        <v>34</v>
      </c>
      <c r="C253" s="30" t="s">
        <v>260</v>
      </c>
      <c r="D253" s="33">
        <v>5077412.3922857558</v>
      </c>
      <c r="E253" s="33">
        <v>33446357.61905665</v>
      </c>
      <c r="F253" s="34">
        <v>38523770.011342406</v>
      </c>
      <c r="G253" s="25"/>
      <c r="H253" s="26"/>
    </row>
    <row r="254" spans="1:8" s="1" customFormat="1" ht="19.5" customHeight="1">
      <c r="A254" s="9" t="s">
        <v>11</v>
      </c>
      <c r="B254" s="32">
        <v>35</v>
      </c>
      <c r="C254" s="30" t="s">
        <v>261</v>
      </c>
      <c r="D254" s="33">
        <v>1704351.6858850627</v>
      </c>
      <c r="E254" s="33">
        <v>12449891.142285071</v>
      </c>
      <c r="F254" s="34">
        <v>14154242.828170134</v>
      </c>
      <c r="G254" s="25"/>
      <c r="H254" s="26"/>
    </row>
    <row r="255" spans="1:8" s="5" customFormat="1" ht="19.5" customHeight="1">
      <c r="A255" s="41" t="s">
        <v>8</v>
      </c>
      <c r="B255" s="42" t="s">
        <v>262</v>
      </c>
      <c r="C255" s="43" t="s">
        <v>263</v>
      </c>
      <c r="D255" s="44">
        <v>3505877.9760789387</v>
      </c>
      <c r="E255" s="44">
        <v>76192576.877943367</v>
      </c>
      <c r="F255" s="45">
        <v>79698454.854022309</v>
      </c>
      <c r="G255" s="10"/>
      <c r="H255" s="11"/>
    </row>
    <row r="256" spans="1:8" s="1" customFormat="1" ht="19.5" customHeight="1">
      <c r="A256" s="9" t="s">
        <v>11</v>
      </c>
      <c r="B256" s="32">
        <v>1</v>
      </c>
      <c r="C256" s="30" t="s">
        <v>264</v>
      </c>
      <c r="D256" s="33">
        <v>715340.56266512058</v>
      </c>
      <c r="E256" s="33">
        <v>17010434.95998418</v>
      </c>
      <c r="F256" s="34">
        <v>17725775.522649299</v>
      </c>
      <c r="G256" s="25"/>
      <c r="H256" s="26"/>
    </row>
    <row r="257" spans="1:8" s="1" customFormat="1" ht="19.5" customHeight="1">
      <c r="A257" s="9" t="s">
        <v>11</v>
      </c>
      <c r="B257" s="32">
        <v>2</v>
      </c>
      <c r="C257" s="30" t="s">
        <v>265</v>
      </c>
      <c r="D257" s="33">
        <v>408290.7833772407</v>
      </c>
      <c r="E257" s="33">
        <v>12490142.826812234</v>
      </c>
      <c r="F257" s="34">
        <v>12898433.610189475</v>
      </c>
      <c r="G257" s="25"/>
      <c r="H257" s="26"/>
    </row>
    <row r="258" spans="1:8" s="1" customFormat="1" ht="19.5" customHeight="1">
      <c r="A258" s="9" t="s">
        <v>11</v>
      </c>
      <c r="B258" s="32">
        <v>3</v>
      </c>
      <c r="C258" s="30" t="s">
        <v>266</v>
      </c>
      <c r="D258" s="33">
        <v>373557.2946789338</v>
      </c>
      <c r="E258" s="33">
        <v>11830517.944293616</v>
      </c>
      <c r="F258" s="34">
        <v>12204075.23897255</v>
      </c>
      <c r="G258" s="25"/>
      <c r="H258" s="26"/>
    </row>
    <row r="259" spans="1:8" s="1" customFormat="1" ht="19.5" customHeight="1">
      <c r="A259" s="9" t="s">
        <v>11</v>
      </c>
      <c r="B259" s="32">
        <v>4</v>
      </c>
      <c r="C259" s="30" t="s">
        <v>267</v>
      </c>
      <c r="D259" s="33">
        <v>1501306.5977711249</v>
      </c>
      <c r="E259" s="33">
        <v>34373890.220085748</v>
      </c>
      <c r="F259" s="34">
        <v>35875196.817856871</v>
      </c>
      <c r="G259" s="25"/>
      <c r="H259" s="26"/>
    </row>
    <row r="260" spans="1:8" s="1" customFormat="1" ht="19.5" customHeight="1">
      <c r="A260" s="9" t="s">
        <v>11</v>
      </c>
      <c r="B260" s="32">
        <v>5</v>
      </c>
      <c r="C260" s="30" t="s">
        <v>268</v>
      </c>
      <c r="D260" s="33">
        <v>2260321.724169842</v>
      </c>
      <c r="E260" s="33">
        <v>38583879.36533688</v>
      </c>
      <c r="F260" s="34">
        <v>40844201.089506723</v>
      </c>
      <c r="G260" s="25"/>
      <c r="H260" s="26"/>
    </row>
    <row r="261" spans="1:8" s="5" customFormat="1" ht="19.5" customHeight="1">
      <c r="A261" s="41" t="s">
        <v>8</v>
      </c>
      <c r="B261" s="42" t="s">
        <v>269</v>
      </c>
      <c r="C261" s="43" t="s">
        <v>270</v>
      </c>
      <c r="D261" s="44">
        <v>38620035.115369461</v>
      </c>
      <c r="E261" s="44">
        <v>633274927.94840288</v>
      </c>
      <c r="F261" s="45">
        <v>671894963.06377232</v>
      </c>
      <c r="G261" s="10"/>
      <c r="H261" s="11"/>
    </row>
    <row r="262" spans="1:8" s="1" customFormat="1" ht="19.5" customHeight="1">
      <c r="A262" s="9" t="s">
        <v>11</v>
      </c>
      <c r="B262" s="32">
        <v>1</v>
      </c>
      <c r="C262" s="30" t="s">
        <v>271</v>
      </c>
      <c r="D262" s="33">
        <v>562421.74760293867</v>
      </c>
      <c r="E262" s="33">
        <v>13044824.206891781</v>
      </c>
      <c r="F262" s="34">
        <v>13607245.954494718</v>
      </c>
      <c r="G262" s="25"/>
      <c r="H262" s="26"/>
    </row>
    <row r="263" spans="1:8" s="1" customFormat="1" ht="19.5" customHeight="1">
      <c r="A263" s="9" t="s">
        <v>11</v>
      </c>
      <c r="B263" s="32">
        <v>2</v>
      </c>
      <c r="C263" s="30" t="s">
        <v>272</v>
      </c>
      <c r="D263" s="33">
        <v>957923.38193008432</v>
      </c>
      <c r="E263" s="33">
        <v>18673744.698773451</v>
      </c>
      <c r="F263" s="34">
        <v>19631668.080703534</v>
      </c>
      <c r="G263" s="25"/>
      <c r="H263" s="26"/>
    </row>
    <row r="264" spans="1:8" s="1" customFormat="1" ht="19.5" customHeight="1">
      <c r="A264" s="9" t="s">
        <v>11</v>
      </c>
      <c r="B264" s="32">
        <v>3</v>
      </c>
      <c r="C264" s="30" t="s">
        <v>273</v>
      </c>
      <c r="D264" s="33">
        <v>1234449.5618789992</v>
      </c>
      <c r="E264" s="33">
        <v>13836556.211593289</v>
      </c>
      <c r="F264" s="34">
        <v>15071005.773472289</v>
      </c>
      <c r="G264" s="25"/>
      <c r="H264" s="26"/>
    </row>
    <row r="265" spans="1:8" s="1" customFormat="1" ht="19.5" customHeight="1">
      <c r="A265" s="9" t="s">
        <v>11</v>
      </c>
      <c r="B265" s="32">
        <v>4</v>
      </c>
      <c r="C265" s="30" t="s">
        <v>274</v>
      </c>
      <c r="D265" s="33">
        <v>918589.10638379923</v>
      </c>
      <c r="E265" s="33">
        <v>17055574.696228005</v>
      </c>
      <c r="F265" s="34">
        <v>17974163.802611805</v>
      </c>
      <c r="G265" s="25"/>
      <c r="H265" s="26"/>
    </row>
    <row r="266" spans="1:8" s="1" customFormat="1" ht="19.5" customHeight="1">
      <c r="A266" s="9" t="s">
        <v>11</v>
      </c>
      <c r="B266" s="32">
        <v>5</v>
      </c>
      <c r="C266" s="30" t="s">
        <v>275</v>
      </c>
      <c r="D266" s="33">
        <v>573098.52611511829</v>
      </c>
      <c r="E266" s="33">
        <v>11674458.867364479</v>
      </c>
      <c r="F266" s="34">
        <v>12247557.393479597</v>
      </c>
      <c r="G266" s="25"/>
      <c r="H266" s="26"/>
    </row>
    <row r="267" spans="1:8" s="1" customFormat="1" ht="19.5" customHeight="1">
      <c r="A267" s="9" t="s">
        <v>11</v>
      </c>
      <c r="B267" s="32">
        <v>6</v>
      </c>
      <c r="C267" s="30" t="s">
        <v>276</v>
      </c>
      <c r="D267" s="33">
        <v>1283560.069357167</v>
      </c>
      <c r="E267" s="33">
        <v>65516993.042392708</v>
      </c>
      <c r="F267" s="34">
        <v>66800553.111749873</v>
      </c>
      <c r="G267" s="25"/>
      <c r="H267" s="26"/>
    </row>
    <row r="268" spans="1:8" s="1" customFormat="1" ht="19.5" customHeight="1">
      <c r="A268" s="9" t="s">
        <v>11</v>
      </c>
      <c r="B268" s="32">
        <v>7</v>
      </c>
      <c r="C268" s="30" t="s">
        <v>277</v>
      </c>
      <c r="D268" s="33">
        <v>1107157.8646321676</v>
      </c>
      <c r="E268" s="33">
        <v>25669296.071384817</v>
      </c>
      <c r="F268" s="34">
        <v>26776453.936016984</v>
      </c>
      <c r="G268" s="25"/>
      <c r="H268" s="26"/>
    </row>
    <row r="269" spans="1:8" s="1" customFormat="1" ht="19.5" customHeight="1">
      <c r="A269" s="9" t="s">
        <v>11</v>
      </c>
      <c r="B269" s="32">
        <v>8</v>
      </c>
      <c r="C269" s="30" t="s">
        <v>278</v>
      </c>
      <c r="D269" s="33">
        <v>732662.88971327688</v>
      </c>
      <c r="E269" s="33">
        <v>15843724.972849119</v>
      </c>
      <c r="F269" s="34">
        <v>16576387.862562396</v>
      </c>
      <c r="G269" s="25"/>
      <c r="H269" s="26"/>
    </row>
    <row r="270" spans="1:8" s="1" customFormat="1" ht="19.5" customHeight="1">
      <c r="A270" s="9" t="s">
        <v>11</v>
      </c>
      <c r="B270" s="32">
        <v>9</v>
      </c>
      <c r="C270" s="30" t="s">
        <v>279</v>
      </c>
      <c r="D270" s="33">
        <v>846395.69496622111</v>
      </c>
      <c r="E270" s="33">
        <v>16963393.475349538</v>
      </c>
      <c r="F270" s="34">
        <v>17809789.170315757</v>
      </c>
      <c r="G270" s="25"/>
      <c r="H270" s="26"/>
    </row>
    <row r="271" spans="1:8" s="1" customFormat="1" ht="19.5" customHeight="1">
      <c r="A271" s="9" t="s">
        <v>11</v>
      </c>
      <c r="B271" s="32">
        <v>10</v>
      </c>
      <c r="C271" s="30" t="s">
        <v>280</v>
      </c>
      <c r="D271" s="33">
        <v>601594.98118884722</v>
      </c>
      <c r="E271" s="33">
        <v>14204581.644981477</v>
      </c>
      <c r="F271" s="34">
        <v>14806176.626170324</v>
      </c>
      <c r="G271" s="25"/>
      <c r="H271" s="26"/>
    </row>
    <row r="272" spans="1:8" s="1" customFormat="1" ht="19.5" customHeight="1">
      <c r="A272" s="9" t="s">
        <v>11</v>
      </c>
      <c r="B272" s="32">
        <v>11</v>
      </c>
      <c r="C272" s="30" t="s">
        <v>281</v>
      </c>
      <c r="D272" s="33">
        <v>676811.3464523179</v>
      </c>
      <c r="E272" s="33">
        <v>13026437.3432147</v>
      </c>
      <c r="F272" s="34">
        <v>13703248.689667018</v>
      </c>
      <c r="G272" s="25"/>
      <c r="H272" s="26"/>
    </row>
    <row r="273" spans="1:8" s="1" customFormat="1" ht="19.5" customHeight="1">
      <c r="A273" s="9" t="s">
        <v>11</v>
      </c>
      <c r="B273" s="32">
        <v>12</v>
      </c>
      <c r="C273" s="30" t="s">
        <v>282</v>
      </c>
      <c r="D273" s="33">
        <v>517398.76372719003</v>
      </c>
      <c r="E273" s="33">
        <v>12320546.081300471</v>
      </c>
      <c r="F273" s="34">
        <v>12837944.845027661</v>
      </c>
      <c r="G273" s="25"/>
      <c r="H273" s="26"/>
    </row>
    <row r="274" spans="1:8" s="1" customFormat="1" ht="19.5" customHeight="1">
      <c r="A274" s="9" t="s">
        <v>11</v>
      </c>
      <c r="B274" s="32">
        <v>13</v>
      </c>
      <c r="C274" s="30" t="s">
        <v>283</v>
      </c>
      <c r="D274" s="33">
        <v>594280.18318518426</v>
      </c>
      <c r="E274" s="33">
        <v>13065962.317669202</v>
      </c>
      <c r="F274" s="34">
        <v>13660242.500854386</v>
      </c>
      <c r="G274" s="25"/>
      <c r="H274" s="26"/>
    </row>
    <row r="275" spans="1:8" s="1" customFormat="1" ht="19.5" customHeight="1">
      <c r="A275" s="9" t="s">
        <v>11</v>
      </c>
      <c r="B275" s="32">
        <v>14</v>
      </c>
      <c r="C275" s="30" t="s">
        <v>284</v>
      </c>
      <c r="D275" s="33">
        <v>994132.47442856617</v>
      </c>
      <c r="E275" s="33">
        <v>23617995.930834822</v>
      </c>
      <c r="F275" s="34">
        <v>24612128.405263387</v>
      </c>
      <c r="G275" s="25"/>
      <c r="H275" s="26"/>
    </row>
    <row r="276" spans="1:8" s="1" customFormat="1" ht="19.5" customHeight="1">
      <c r="A276" s="9" t="s">
        <v>11</v>
      </c>
      <c r="B276" s="32">
        <v>15</v>
      </c>
      <c r="C276" s="30" t="s">
        <v>285</v>
      </c>
      <c r="D276" s="33">
        <v>792079.9914037406</v>
      </c>
      <c r="E276" s="33">
        <v>20160209.783839062</v>
      </c>
      <c r="F276" s="34">
        <v>20952289.775242802</v>
      </c>
      <c r="G276" s="25"/>
      <c r="H276" s="26"/>
    </row>
    <row r="277" spans="1:8" s="1" customFormat="1" ht="19.5" customHeight="1">
      <c r="A277" s="9" t="s">
        <v>11</v>
      </c>
      <c r="B277" s="32">
        <v>16</v>
      </c>
      <c r="C277" s="30" t="s">
        <v>286</v>
      </c>
      <c r="D277" s="33">
        <v>761132.2682410673</v>
      </c>
      <c r="E277" s="33">
        <v>14427722.111490248</v>
      </c>
      <c r="F277" s="34">
        <v>15188854.379731314</v>
      </c>
      <c r="G277" s="25"/>
      <c r="H277" s="26"/>
    </row>
    <row r="278" spans="1:8" s="1" customFormat="1" ht="19.5" customHeight="1">
      <c r="A278" s="9" t="s">
        <v>11</v>
      </c>
      <c r="B278" s="32">
        <v>17</v>
      </c>
      <c r="C278" s="30" t="s">
        <v>287</v>
      </c>
      <c r="D278" s="33">
        <v>547416.83583789796</v>
      </c>
      <c r="E278" s="33">
        <v>13143487.754226662</v>
      </c>
      <c r="F278" s="34">
        <v>13690904.590064561</v>
      </c>
      <c r="G278" s="25"/>
      <c r="H278" s="26"/>
    </row>
    <row r="279" spans="1:8" s="1" customFormat="1" ht="19.5" customHeight="1">
      <c r="A279" s="9" t="s">
        <v>11</v>
      </c>
      <c r="B279" s="32">
        <v>18</v>
      </c>
      <c r="C279" s="30" t="s">
        <v>288</v>
      </c>
      <c r="D279" s="33">
        <v>497726.92114693829</v>
      </c>
      <c r="E279" s="33">
        <v>11083123.620139854</v>
      </c>
      <c r="F279" s="34">
        <v>11580850.541286793</v>
      </c>
      <c r="G279" s="25"/>
      <c r="H279" s="26"/>
    </row>
    <row r="280" spans="1:8" s="1" customFormat="1" ht="19.5" customHeight="1">
      <c r="A280" s="9" t="s">
        <v>11</v>
      </c>
      <c r="B280" s="32">
        <v>19</v>
      </c>
      <c r="C280" s="30" t="s">
        <v>289</v>
      </c>
      <c r="D280" s="33">
        <v>610608.05292675865</v>
      </c>
      <c r="E280" s="33">
        <v>13862550.74081308</v>
      </c>
      <c r="F280" s="34">
        <v>14473158.793739839</v>
      </c>
      <c r="G280" s="25"/>
      <c r="H280" s="26"/>
    </row>
    <row r="281" spans="1:8" s="1" customFormat="1" ht="19.5" customHeight="1">
      <c r="A281" s="9" t="s">
        <v>11</v>
      </c>
      <c r="B281" s="32">
        <v>20</v>
      </c>
      <c r="C281" s="30" t="s">
        <v>290</v>
      </c>
      <c r="D281" s="33">
        <v>1748625.2701447364</v>
      </c>
      <c r="E281" s="33">
        <v>27633119.499031693</v>
      </c>
      <c r="F281" s="34">
        <v>29381744.769176431</v>
      </c>
      <c r="G281" s="25"/>
      <c r="H281" s="26"/>
    </row>
    <row r="282" spans="1:8" s="1" customFormat="1" ht="19.5" customHeight="1">
      <c r="A282" s="9" t="s">
        <v>11</v>
      </c>
      <c r="B282" s="32">
        <v>21</v>
      </c>
      <c r="C282" s="30" t="s">
        <v>291</v>
      </c>
      <c r="D282" s="33">
        <v>661773.12874956755</v>
      </c>
      <c r="E282" s="33">
        <v>13418414.879541008</v>
      </c>
      <c r="F282" s="34">
        <v>14080188.008290576</v>
      </c>
      <c r="G282" s="25"/>
      <c r="H282" s="26"/>
    </row>
    <row r="283" spans="1:8" s="1" customFormat="1" ht="19.5" customHeight="1">
      <c r="A283" s="9" t="s">
        <v>11</v>
      </c>
      <c r="B283" s="32">
        <v>22</v>
      </c>
      <c r="C283" s="30" t="s">
        <v>292</v>
      </c>
      <c r="D283" s="33">
        <v>623255.59665073734</v>
      </c>
      <c r="E283" s="33">
        <v>15744782.183392424</v>
      </c>
      <c r="F283" s="34">
        <v>16368037.780043162</v>
      </c>
      <c r="G283" s="25"/>
      <c r="H283" s="26"/>
    </row>
    <row r="284" spans="1:8" s="1" customFormat="1" ht="19.5" customHeight="1">
      <c r="A284" s="9" t="s">
        <v>11</v>
      </c>
      <c r="B284" s="32">
        <v>23</v>
      </c>
      <c r="C284" s="30" t="s">
        <v>293</v>
      </c>
      <c r="D284" s="33">
        <v>475130.16216430179</v>
      </c>
      <c r="E284" s="33">
        <v>11007117.177424897</v>
      </c>
      <c r="F284" s="34">
        <v>11482247.339589199</v>
      </c>
      <c r="G284" s="25"/>
      <c r="H284" s="26"/>
    </row>
    <row r="285" spans="1:8" s="1" customFormat="1" ht="19.5" customHeight="1">
      <c r="A285" s="9" t="s">
        <v>11</v>
      </c>
      <c r="B285" s="32">
        <v>24</v>
      </c>
      <c r="C285" s="30" t="s">
        <v>294</v>
      </c>
      <c r="D285" s="33">
        <v>3230364.596990745</v>
      </c>
      <c r="E285" s="33">
        <v>73788186.635914102</v>
      </c>
      <c r="F285" s="34">
        <v>77018551.232904851</v>
      </c>
      <c r="G285" s="25"/>
      <c r="H285" s="26"/>
    </row>
    <row r="286" spans="1:8" s="1" customFormat="1" ht="19.5" customHeight="1">
      <c r="A286" s="9" t="s">
        <v>11</v>
      </c>
      <c r="B286" s="32">
        <v>25</v>
      </c>
      <c r="C286" s="30" t="s">
        <v>295</v>
      </c>
      <c r="D286" s="33">
        <v>604804.2013235857</v>
      </c>
      <c r="E286" s="33">
        <v>12169130.489025272</v>
      </c>
      <c r="F286" s="34">
        <v>12773934.690348858</v>
      </c>
      <c r="G286" s="25"/>
      <c r="H286" s="26"/>
    </row>
    <row r="287" spans="1:8" s="1" customFormat="1" ht="19.5" customHeight="1">
      <c r="A287" s="9" t="s">
        <v>11</v>
      </c>
      <c r="B287" s="32">
        <v>26</v>
      </c>
      <c r="C287" s="30" t="s">
        <v>296</v>
      </c>
      <c r="D287" s="33">
        <v>500629.35174573865</v>
      </c>
      <c r="E287" s="33">
        <v>13998133.158348611</v>
      </c>
      <c r="F287" s="34">
        <v>14498762.510094348</v>
      </c>
      <c r="G287" s="25"/>
      <c r="H287" s="26"/>
    </row>
    <row r="288" spans="1:8" s="1" customFormat="1" ht="19.5" customHeight="1">
      <c r="A288" s="9" t="s">
        <v>11</v>
      </c>
      <c r="B288" s="32">
        <v>27</v>
      </c>
      <c r="C288" s="30" t="s">
        <v>297</v>
      </c>
      <c r="D288" s="33">
        <v>551544.52770784358</v>
      </c>
      <c r="E288" s="33">
        <v>12897503.749787549</v>
      </c>
      <c r="F288" s="34">
        <v>13449048.277495392</v>
      </c>
      <c r="G288" s="25"/>
      <c r="H288" s="26"/>
    </row>
    <row r="289" spans="1:8" s="1" customFormat="1" ht="19.5" customHeight="1">
      <c r="A289" s="9" t="s">
        <v>11</v>
      </c>
      <c r="B289" s="32">
        <v>28</v>
      </c>
      <c r="C289" s="30" t="s">
        <v>298</v>
      </c>
      <c r="D289" s="33">
        <v>677157.27233378554</v>
      </c>
      <c r="E289" s="33">
        <v>22638407.863701664</v>
      </c>
      <c r="F289" s="34">
        <v>23315565.13603545</v>
      </c>
      <c r="G289" s="25"/>
      <c r="H289" s="26"/>
    </row>
    <row r="290" spans="1:8" s="1" customFormat="1" ht="19.5" customHeight="1">
      <c r="A290" s="9" t="s">
        <v>11</v>
      </c>
      <c r="B290" s="32">
        <v>29</v>
      </c>
      <c r="C290" s="30" t="s">
        <v>299</v>
      </c>
      <c r="D290" s="33">
        <v>1053705.1701525529</v>
      </c>
      <c r="E290" s="33">
        <v>15824826.043589966</v>
      </c>
      <c r="F290" s="34">
        <v>16878531.213742521</v>
      </c>
      <c r="G290" s="25"/>
      <c r="H290" s="26"/>
    </row>
    <row r="291" spans="1:8" s="1" customFormat="1" ht="19.5" customHeight="1">
      <c r="A291" s="9" t="s">
        <v>11</v>
      </c>
      <c r="B291" s="32">
        <v>30</v>
      </c>
      <c r="C291" s="30" t="s">
        <v>300</v>
      </c>
      <c r="D291" s="33">
        <v>1220642.5950604887</v>
      </c>
      <c r="E291" s="33">
        <v>10739632.201355716</v>
      </c>
      <c r="F291" s="34">
        <v>11960274.796416204</v>
      </c>
      <c r="G291" s="25"/>
      <c r="H291" s="26"/>
    </row>
    <row r="292" spans="1:8" s="1" customFormat="1" ht="19.5" customHeight="1">
      <c r="A292" s="9" t="s">
        <v>11</v>
      </c>
      <c r="B292" s="32">
        <v>31</v>
      </c>
      <c r="C292" s="30" t="s">
        <v>301</v>
      </c>
      <c r="D292" s="33">
        <v>1391594.4188406013</v>
      </c>
      <c r="E292" s="33">
        <v>25493497.983971383</v>
      </c>
      <c r="F292" s="34">
        <v>26885092.402811985</v>
      </c>
      <c r="G292" s="25"/>
      <c r="H292" s="26"/>
    </row>
    <row r="293" spans="1:8" s="1" customFormat="1" ht="19.5" customHeight="1">
      <c r="A293" s="9" t="s">
        <v>11</v>
      </c>
      <c r="B293" s="32">
        <v>32</v>
      </c>
      <c r="C293" s="30" t="s">
        <v>302</v>
      </c>
      <c r="D293" s="33">
        <v>754439.29109456018</v>
      </c>
      <c r="E293" s="33">
        <v>17277479.940927822</v>
      </c>
      <c r="F293" s="34">
        <v>18031919.232022382</v>
      </c>
      <c r="G293" s="25"/>
      <c r="H293" s="26"/>
    </row>
    <row r="294" spans="1:8" s="1" customFormat="1" ht="19.5" customHeight="1">
      <c r="A294" s="9" t="s">
        <v>11</v>
      </c>
      <c r="B294" s="32">
        <v>33</v>
      </c>
      <c r="C294" s="30" t="s">
        <v>303</v>
      </c>
      <c r="D294" s="33">
        <v>2739256.9137665401</v>
      </c>
      <c r="E294" s="33">
        <v>38571492.703385964</v>
      </c>
      <c r="F294" s="34">
        <v>41310749.617152505</v>
      </c>
      <c r="G294" s="25"/>
      <c r="H294" s="26"/>
    </row>
    <row r="295" spans="1:8" s="1" customFormat="1" ht="19.5" customHeight="1">
      <c r="A295" s="9" t="s">
        <v>11</v>
      </c>
      <c r="B295" s="32">
        <v>34</v>
      </c>
      <c r="C295" s="30" t="s">
        <v>304</v>
      </c>
      <c r="D295" s="33">
        <v>798080.64111301489</v>
      </c>
      <c r="E295" s="33">
        <v>12953429.498232752</v>
      </c>
      <c r="F295" s="34">
        <v>13751510.139345767</v>
      </c>
      <c r="G295" s="25"/>
      <c r="H295" s="26"/>
    </row>
    <row r="296" spans="1:8" s="1" customFormat="1" ht="19.5" customHeight="1">
      <c r="A296" s="9" t="s">
        <v>11</v>
      </c>
      <c r="B296" s="32">
        <v>35</v>
      </c>
      <c r="C296" s="30" t="s">
        <v>305</v>
      </c>
      <c r="D296" s="33">
        <v>578605.29096726119</v>
      </c>
      <c r="E296" s="33">
        <v>15750977.021061916</v>
      </c>
      <c r="F296" s="34">
        <v>16329582.312029177</v>
      </c>
      <c r="G296" s="25"/>
      <c r="H296" s="26"/>
    </row>
    <row r="297" spans="1:8" s="1" customFormat="1" ht="19.5" customHeight="1">
      <c r="A297" s="9" t="s">
        <v>11</v>
      </c>
      <c r="B297" s="32">
        <v>36</v>
      </c>
      <c r="C297" s="30" t="s">
        <v>306</v>
      </c>
      <c r="D297" s="33">
        <v>653582.4949599884</v>
      </c>
      <c r="E297" s="33">
        <v>12269895.706281133</v>
      </c>
      <c r="F297" s="34">
        <v>12923478.201241121</v>
      </c>
      <c r="G297" s="25"/>
      <c r="H297" s="26"/>
    </row>
    <row r="298" spans="1:8" s="1" customFormat="1" ht="19.5" customHeight="1">
      <c r="A298" s="9" t="s">
        <v>11</v>
      </c>
      <c r="B298" s="32">
        <v>37</v>
      </c>
      <c r="C298" s="30" t="s">
        <v>307</v>
      </c>
      <c r="D298" s="33">
        <v>24284943.03306473</v>
      </c>
      <c r="E298" s="33">
        <v>241413870.74894997</v>
      </c>
      <c r="F298" s="34">
        <v>265698813.7820147</v>
      </c>
      <c r="G298" s="25"/>
      <c r="H298" s="26"/>
    </row>
    <row r="299" spans="1:8" s="1" customFormat="1" ht="19.5" customHeight="1">
      <c r="A299" s="9" t="s">
        <v>11</v>
      </c>
      <c r="B299" s="32">
        <v>38</v>
      </c>
      <c r="C299" s="30" t="s">
        <v>308</v>
      </c>
      <c r="D299" s="33">
        <v>572478.03811675974</v>
      </c>
      <c r="E299" s="33">
        <v>9131310.8649868611</v>
      </c>
      <c r="F299" s="34">
        <v>9703788.9031036217</v>
      </c>
      <c r="G299" s="25"/>
      <c r="H299" s="26"/>
    </row>
    <row r="300" spans="1:8" s="5" customFormat="1" ht="19.5" customHeight="1">
      <c r="A300" s="41" t="s">
        <v>8</v>
      </c>
      <c r="B300" s="42" t="s">
        <v>309</v>
      </c>
      <c r="C300" s="43" t="s">
        <v>310</v>
      </c>
      <c r="D300" s="44">
        <v>4084896.5037530749</v>
      </c>
      <c r="E300" s="44">
        <v>79544452.07892406</v>
      </c>
      <c r="F300" s="45">
        <v>83629348.582677141</v>
      </c>
      <c r="G300" s="10"/>
      <c r="H300" s="11"/>
    </row>
    <row r="301" spans="1:8" s="1" customFormat="1" ht="19.5" customHeight="1">
      <c r="A301" s="9" t="s">
        <v>11</v>
      </c>
      <c r="B301" s="32">
        <v>1</v>
      </c>
      <c r="C301" s="30" t="s">
        <v>311</v>
      </c>
      <c r="D301" s="33">
        <v>205756.49471015242</v>
      </c>
      <c r="E301" s="33">
        <v>4687695.8074867213</v>
      </c>
      <c r="F301" s="34">
        <v>4893452.3021968734</v>
      </c>
      <c r="G301" s="25"/>
      <c r="H301" s="26"/>
    </row>
    <row r="302" spans="1:8" s="1" customFormat="1" ht="19.5" customHeight="1">
      <c r="A302" s="9" t="s">
        <v>11</v>
      </c>
      <c r="B302" s="32">
        <v>2</v>
      </c>
      <c r="C302" s="30" t="s">
        <v>312</v>
      </c>
      <c r="D302" s="33">
        <v>158819.14506208329</v>
      </c>
      <c r="E302" s="33">
        <v>5440044.2941780146</v>
      </c>
      <c r="F302" s="34">
        <v>5598863.439240098</v>
      </c>
      <c r="G302" s="25"/>
      <c r="H302" s="26"/>
    </row>
    <row r="303" spans="1:8" s="1" customFormat="1" ht="19.5" customHeight="1">
      <c r="A303" s="9" t="s">
        <v>11</v>
      </c>
      <c r="B303" s="32">
        <v>3</v>
      </c>
      <c r="C303" s="30" t="s">
        <v>313</v>
      </c>
      <c r="D303" s="33">
        <v>195551.44336970881</v>
      </c>
      <c r="E303" s="33">
        <v>3609482.5406839969</v>
      </c>
      <c r="F303" s="34">
        <v>3805033.9840537058</v>
      </c>
      <c r="G303" s="25"/>
      <c r="H303" s="26"/>
    </row>
    <row r="304" spans="1:8" s="1" customFormat="1" ht="19.5" customHeight="1">
      <c r="A304" s="9" t="s">
        <v>11</v>
      </c>
      <c r="B304" s="32">
        <v>4</v>
      </c>
      <c r="C304" s="30" t="s">
        <v>314</v>
      </c>
      <c r="D304" s="33">
        <v>428332.6704673784</v>
      </c>
      <c r="E304" s="33">
        <v>10223126.488482101</v>
      </c>
      <c r="F304" s="34">
        <v>10651459.158949479</v>
      </c>
      <c r="G304" s="25"/>
      <c r="H304" s="26"/>
    </row>
    <row r="305" spans="1:8" s="1" customFormat="1" ht="19.5" customHeight="1">
      <c r="A305" s="9" t="s">
        <v>11</v>
      </c>
      <c r="B305" s="32">
        <v>5</v>
      </c>
      <c r="C305" s="30" t="s">
        <v>315</v>
      </c>
      <c r="D305" s="33">
        <v>249186.88511913049</v>
      </c>
      <c r="E305" s="33">
        <v>5160040.5541963447</v>
      </c>
      <c r="F305" s="34">
        <v>5409227.4393154755</v>
      </c>
      <c r="G305" s="25"/>
      <c r="H305" s="26"/>
    </row>
    <row r="306" spans="1:8" s="1" customFormat="1" ht="19.5" customHeight="1">
      <c r="A306" s="9" t="s">
        <v>11</v>
      </c>
      <c r="B306" s="32">
        <v>6</v>
      </c>
      <c r="C306" s="30" t="s">
        <v>316</v>
      </c>
      <c r="D306" s="33">
        <v>245888.74786746845</v>
      </c>
      <c r="E306" s="33">
        <v>6560811.5418189233</v>
      </c>
      <c r="F306" s="34">
        <v>6806700.2896863921</v>
      </c>
      <c r="G306" s="25"/>
      <c r="H306" s="26"/>
    </row>
    <row r="307" spans="1:8" s="1" customFormat="1" ht="19.5" customHeight="1">
      <c r="A307" s="9" t="s">
        <v>11</v>
      </c>
      <c r="B307" s="32">
        <v>7</v>
      </c>
      <c r="C307" s="30" t="s">
        <v>317</v>
      </c>
      <c r="D307" s="33">
        <v>239659.07651610128</v>
      </c>
      <c r="E307" s="33">
        <v>8817611.7149095982</v>
      </c>
      <c r="F307" s="34">
        <v>9057270.7914256994</v>
      </c>
      <c r="G307" s="25"/>
      <c r="H307" s="26"/>
    </row>
    <row r="308" spans="1:8" s="1" customFormat="1" ht="19.5" customHeight="1">
      <c r="A308" s="9" t="s">
        <v>11</v>
      </c>
      <c r="B308" s="32">
        <v>8</v>
      </c>
      <c r="C308" s="30" t="s">
        <v>318</v>
      </c>
      <c r="D308" s="33">
        <v>287514.57463500777</v>
      </c>
      <c r="E308" s="33">
        <v>8445944.2574340627</v>
      </c>
      <c r="F308" s="34">
        <v>8733458.832069071</v>
      </c>
      <c r="G308" s="25"/>
      <c r="H308" s="26"/>
    </row>
    <row r="309" spans="1:8" s="1" customFormat="1" ht="19.5" customHeight="1">
      <c r="A309" s="9" t="s">
        <v>11</v>
      </c>
      <c r="B309" s="32">
        <v>9</v>
      </c>
      <c r="C309" s="30" t="s">
        <v>319</v>
      </c>
      <c r="D309" s="33">
        <v>2827393.2288043192</v>
      </c>
      <c r="E309" s="33">
        <v>36858987.670529358</v>
      </c>
      <c r="F309" s="34">
        <v>39686380.899333678</v>
      </c>
      <c r="G309" s="25"/>
      <c r="H309" s="26"/>
    </row>
    <row r="310" spans="1:8" s="1" customFormat="1" ht="19.5" customHeight="1">
      <c r="A310" s="9" t="s">
        <v>11</v>
      </c>
      <c r="B310" s="32">
        <v>10</v>
      </c>
      <c r="C310" s="30" t="s">
        <v>320</v>
      </c>
      <c r="D310" s="33">
        <v>543415.84127327544</v>
      </c>
      <c r="E310" s="33">
        <v>5930155.5833814666</v>
      </c>
      <c r="F310" s="34">
        <v>6473571.4246547418</v>
      </c>
      <c r="G310" s="25"/>
      <c r="H310" s="26"/>
    </row>
    <row r="311" spans="1:8" s="1" customFormat="1" ht="19.5" customHeight="1">
      <c r="A311" s="9" t="s">
        <v>11</v>
      </c>
      <c r="B311" s="32">
        <v>11</v>
      </c>
      <c r="C311" s="30" t="s">
        <v>321</v>
      </c>
      <c r="D311" s="33">
        <v>164489.37878428472</v>
      </c>
      <c r="E311" s="33">
        <v>4659823.2394263186</v>
      </c>
      <c r="F311" s="34">
        <v>4824312.6182106035</v>
      </c>
      <c r="G311" s="25"/>
      <c r="H311" s="26"/>
    </row>
    <row r="312" spans="1:8" s="1" customFormat="1" ht="19.5" customHeight="1">
      <c r="A312" s="9" t="s">
        <v>11</v>
      </c>
      <c r="B312" s="32">
        <v>12</v>
      </c>
      <c r="C312" s="30" t="s">
        <v>322</v>
      </c>
      <c r="D312" s="33">
        <v>155174.21309528753</v>
      </c>
      <c r="E312" s="33">
        <v>6300799.2175732497</v>
      </c>
      <c r="F312" s="34">
        <v>6455973.4306685375</v>
      </c>
      <c r="G312" s="25"/>
      <c r="H312" s="26"/>
    </row>
    <row r="313" spans="1:8" s="1" customFormat="1" ht="19.5" customHeight="1">
      <c r="A313" s="9" t="s">
        <v>11</v>
      </c>
      <c r="B313" s="32">
        <v>13</v>
      </c>
      <c r="C313" s="30" t="s">
        <v>323</v>
      </c>
      <c r="D313" s="33">
        <v>134745.6882283873</v>
      </c>
      <c r="E313" s="33">
        <v>3315128.317624581</v>
      </c>
      <c r="F313" s="34">
        <v>3449874.0058529684</v>
      </c>
      <c r="G313" s="25"/>
      <c r="H313" s="26"/>
    </row>
    <row r="314" spans="1:8" s="1" customFormat="1" ht="19.5" customHeight="1">
      <c r="A314" s="9" t="s">
        <v>11</v>
      </c>
      <c r="B314" s="32">
        <v>14</v>
      </c>
      <c r="C314" s="30" t="s">
        <v>324</v>
      </c>
      <c r="D314" s="33">
        <v>291417.36284320842</v>
      </c>
      <c r="E314" s="33">
        <v>9307026.8900865261</v>
      </c>
      <c r="F314" s="34">
        <v>9598444.2529297341</v>
      </c>
      <c r="G314" s="25"/>
      <c r="H314" s="26"/>
    </row>
    <row r="315" spans="1:8" s="5" customFormat="1" ht="19.5" customHeight="1">
      <c r="A315" s="41" t="s">
        <v>8</v>
      </c>
      <c r="B315" s="42" t="s">
        <v>325</v>
      </c>
      <c r="C315" s="43" t="s">
        <v>326</v>
      </c>
      <c r="D315" s="44">
        <v>1101804.4435828903</v>
      </c>
      <c r="E315" s="44">
        <v>65176742.444696352</v>
      </c>
      <c r="F315" s="45">
        <v>66278546.888279244</v>
      </c>
      <c r="G315" s="10"/>
      <c r="H315" s="11"/>
    </row>
    <row r="316" spans="1:8" s="1" customFormat="1" ht="19.5" customHeight="1">
      <c r="A316" s="9" t="s">
        <v>11</v>
      </c>
      <c r="B316" s="32">
        <v>1</v>
      </c>
      <c r="C316" s="30" t="s">
        <v>327</v>
      </c>
      <c r="D316" s="33">
        <v>40789.730171517534</v>
      </c>
      <c r="E316" s="33">
        <v>4809358.4934150735</v>
      </c>
      <c r="F316" s="34">
        <v>4850148.223586591</v>
      </c>
      <c r="G316" s="25"/>
      <c r="H316" s="26"/>
    </row>
    <row r="317" spans="1:8" s="1" customFormat="1" ht="19.5" customHeight="1">
      <c r="A317" s="9" t="s">
        <v>11</v>
      </c>
      <c r="B317" s="32">
        <v>2</v>
      </c>
      <c r="C317" s="30" t="s">
        <v>328</v>
      </c>
      <c r="D317" s="33">
        <v>40852.613342902012</v>
      </c>
      <c r="E317" s="33">
        <v>5804439.6740252692</v>
      </c>
      <c r="F317" s="34">
        <v>5845292.2873681709</v>
      </c>
      <c r="G317" s="25"/>
      <c r="H317" s="26"/>
    </row>
    <row r="318" spans="1:8" s="1" customFormat="1" ht="19.5" customHeight="1">
      <c r="A318" s="9" t="s">
        <v>11</v>
      </c>
      <c r="B318" s="32">
        <v>3</v>
      </c>
      <c r="C318" s="30" t="s">
        <v>329</v>
      </c>
      <c r="D318" s="33">
        <v>49531.629699981764</v>
      </c>
      <c r="E318" s="33">
        <v>7116775.0374107314</v>
      </c>
      <c r="F318" s="34">
        <v>7166306.6671107132</v>
      </c>
      <c r="G318" s="25"/>
      <c r="H318" s="26"/>
    </row>
    <row r="319" spans="1:8" s="1" customFormat="1" ht="19.5" customHeight="1">
      <c r="A319" s="9" t="s">
        <v>11</v>
      </c>
      <c r="B319" s="32">
        <v>4</v>
      </c>
      <c r="C319" s="30" t="s">
        <v>330</v>
      </c>
      <c r="D319" s="33">
        <v>333527.31440790254</v>
      </c>
      <c r="E319" s="33">
        <v>11630318.734287782</v>
      </c>
      <c r="F319" s="34">
        <v>11963846.048695683</v>
      </c>
      <c r="G319" s="25"/>
      <c r="H319" s="26"/>
    </row>
    <row r="320" spans="1:8" s="1" customFormat="1" ht="19.5" customHeight="1">
      <c r="A320" s="9" t="s">
        <v>11</v>
      </c>
      <c r="B320" s="32">
        <v>5</v>
      </c>
      <c r="C320" s="30" t="s">
        <v>331</v>
      </c>
      <c r="D320" s="33">
        <v>420637.9882912155</v>
      </c>
      <c r="E320" s="33">
        <v>16724172.093501922</v>
      </c>
      <c r="F320" s="34">
        <v>17144810.081793137</v>
      </c>
      <c r="G320" s="25"/>
      <c r="H320" s="26"/>
    </row>
    <row r="321" spans="1:8" s="1" customFormat="1" ht="19.5" customHeight="1">
      <c r="A321" s="9" t="s">
        <v>11</v>
      </c>
      <c r="B321" s="32">
        <v>6</v>
      </c>
      <c r="C321" s="30" t="s">
        <v>332</v>
      </c>
      <c r="D321" s="33">
        <v>355092.49310269963</v>
      </c>
      <c r="E321" s="33">
        <v>17440599.509679534</v>
      </c>
      <c r="F321" s="34">
        <v>17795692.002782233</v>
      </c>
      <c r="G321" s="25"/>
      <c r="H321" s="26"/>
    </row>
    <row r="322" spans="1:8" s="1" customFormat="1" ht="19.5" customHeight="1">
      <c r="A322" s="9" t="s">
        <v>11</v>
      </c>
      <c r="B322" s="32">
        <v>7</v>
      </c>
      <c r="C322" s="30" t="s">
        <v>333</v>
      </c>
      <c r="D322" s="33">
        <v>44153.384276950819</v>
      </c>
      <c r="E322" s="33">
        <v>6536463.7210499803</v>
      </c>
      <c r="F322" s="34">
        <v>6580617.105326931</v>
      </c>
      <c r="G322" s="25"/>
      <c r="H322" s="26"/>
    </row>
    <row r="323" spans="1:8" s="1" customFormat="1" ht="19.5" customHeight="1">
      <c r="A323" s="9" t="s">
        <v>11</v>
      </c>
      <c r="B323" s="32">
        <v>8</v>
      </c>
      <c r="C323" s="30" t="s">
        <v>334</v>
      </c>
      <c r="D323" s="33">
        <v>37992.683757214079</v>
      </c>
      <c r="E323" s="33">
        <v>6880047.9699143246</v>
      </c>
      <c r="F323" s="34">
        <v>6918040.6536715385</v>
      </c>
      <c r="G323" s="25"/>
      <c r="H323" s="26"/>
    </row>
    <row r="324" spans="1:8" s="1" customFormat="1" ht="19.5" customHeight="1">
      <c r="A324" s="9" t="s">
        <v>11</v>
      </c>
      <c r="B324" s="32">
        <v>9</v>
      </c>
      <c r="C324" s="30" t="s">
        <v>335</v>
      </c>
      <c r="D324" s="33">
        <v>38693.264628892997</v>
      </c>
      <c r="E324" s="33">
        <v>3127561.9469687557</v>
      </c>
      <c r="F324" s="34">
        <v>3166255.2115976484</v>
      </c>
      <c r="G324" s="25"/>
      <c r="H324" s="26"/>
    </row>
    <row r="325" spans="1:8" s="1" customFormat="1" ht="19.5" customHeight="1">
      <c r="A325" s="9" t="s">
        <v>11</v>
      </c>
      <c r="B325" s="32">
        <v>10</v>
      </c>
      <c r="C325" s="30" t="s">
        <v>336</v>
      </c>
      <c r="D325" s="33">
        <v>39699.018714661914</v>
      </c>
      <c r="E325" s="33">
        <v>3332001.4255647967</v>
      </c>
      <c r="F325" s="34">
        <v>3371700.4442794584</v>
      </c>
      <c r="G325" s="25"/>
      <c r="H325" s="26"/>
    </row>
    <row r="326" spans="1:8" s="1" customFormat="1" ht="19.5" customHeight="1">
      <c r="A326" s="9" t="s">
        <v>11</v>
      </c>
      <c r="B326" s="32">
        <v>11</v>
      </c>
      <c r="C326" s="30" t="s">
        <v>337</v>
      </c>
      <c r="D326" s="33">
        <v>78661.917863027775</v>
      </c>
      <c r="E326" s="33">
        <v>3274165.9339553607</v>
      </c>
      <c r="F326" s="34">
        <v>3352827.8518183883</v>
      </c>
      <c r="G326" s="25"/>
      <c r="H326" s="26"/>
    </row>
    <row r="327" spans="1:8" s="1" customFormat="1" ht="19.5" customHeight="1">
      <c r="A327" s="9" t="s">
        <v>11</v>
      </c>
      <c r="B327" s="32">
        <v>12</v>
      </c>
      <c r="C327" s="30" t="s">
        <v>338</v>
      </c>
      <c r="D327" s="33">
        <v>69932.99744754209</v>
      </c>
      <c r="E327" s="33">
        <v>3099301.7401214181</v>
      </c>
      <c r="F327" s="34">
        <v>3169234.7375689601</v>
      </c>
      <c r="G327" s="25"/>
      <c r="H327" s="26"/>
    </row>
    <row r="328" spans="1:8" s="1" customFormat="1" ht="19.5" customHeight="1">
      <c r="A328" s="9" t="s">
        <v>11</v>
      </c>
      <c r="B328" s="32">
        <v>13</v>
      </c>
      <c r="C328" s="30" t="s">
        <v>339</v>
      </c>
      <c r="D328" s="33">
        <v>58213.720466246494</v>
      </c>
      <c r="E328" s="33">
        <v>3427775.7131778495</v>
      </c>
      <c r="F328" s="34">
        <v>3485989.4336440959</v>
      </c>
      <c r="G328" s="25"/>
      <c r="H328" s="26"/>
    </row>
    <row r="329" spans="1:8" s="1" customFormat="1" ht="19.5" customHeight="1">
      <c r="A329" s="9" t="s">
        <v>11</v>
      </c>
      <c r="B329" s="32">
        <v>14</v>
      </c>
      <c r="C329" s="30" t="s">
        <v>340</v>
      </c>
      <c r="D329" s="33">
        <v>44927.904349760844</v>
      </c>
      <c r="E329" s="33">
        <v>4562131.6735118609</v>
      </c>
      <c r="F329" s="34">
        <v>4607059.577861622</v>
      </c>
      <c r="G329" s="25"/>
      <c r="H329" s="26"/>
    </row>
    <row r="330" spans="1:8" s="5" customFormat="1" ht="19.5" customHeight="1">
      <c r="A330" s="41" t="s">
        <v>8</v>
      </c>
      <c r="B330" s="42" t="s">
        <v>341</v>
      </c>
      <c r="C330" s="43" t="s">
        <v>342</v>
      </c>
      <c r="D330" s="44">
        <v>3139686.8143680217</v>
      </c>
      <c r="E330" s="44">
        <v>112260148.07473749</v>
      </c>
      <c r="F330" s="45">
        <v>115399834.88910551</v>
      </c>
      <c r="G330" s="10"/>
      <c r="H330" s="11"/>
    </row>
    <row r="331" spans="1:8" s="1" customFormat="1" ht="19.5" customHeight="1">
      <c r="A331" s="9" t="s">
        <v>11</v>
      </c>
      <c r="B331" s="32">
        <v>1</v>
      </c>
      <c r="C331" s="30" t="s">
        <v>343</v>
      </c>
      <c r="D331" s="33">
        <v>258140.57231865489</v>
      </c>
      <c r="E331" s="33">
        <v>13063622.976378765</v>
      </c>
      <c r="F331" s="34">
        <v>13321763.548697419</v>
      </c>
      <c r="G331" s="25"/>
      <c r="H331" s="26"/>
    </row>
    <row r="332" spans="1:8" s="1" customFormat="1" ht="19.5" customHeight="1">
      <c r="A332" s="9" t="s">
        <v>11</v>
      </c>
      <c r="B332" s="32">
        <v>2</v>
      </c>
      <c r="C332" s="30" t="s">
        <v>344</v>
      </c>
      <c r="D332" s="33">
        <v>143834.63584135604</v>
      </c>
      <c r="E332" s="33">
        <v>6234067.0901436694</v>
      </c>
      <c r="F332" s="34">
        <v>6377901.7259850251</v>
      </c>
      <c r="G332" s="25"/>
      <c r="H332" s="26"/>
    </row>
    <row r="333" spans="1:8" s="1" customFormat="1" ht="19.5" customHeight="1">
      <c r="A333" s="9" t="s">
        <v>11</v>
      </c>
      <c r="B333" s="32">
        <v>3</v>
      </c>
      <c r="C333" s="30" t="s">
        <v>345</v>
      </c>
      <c r="D333" s="33">
        <v>118677.5017058263</v>
      </c>
      <c r="E333" s="33">
        <v>7534332.7699732604</v>
      </c>
      <c r="F333" s="34">
        <v>7653010.2716790866</v>
      </c>
      <c r="G333" s="25"/>
      <c r="H333" s="26"/>
    </row>
    <row r="334" spans="1:8" s="1" customFormat="1" ht="19.5" customHeight="1">
      <c r="A334" s="9" t="s">
        <v>11</v>
      </c>
      <c r="B334" s="32">
        <v>4</v>
      </c>
      <c r="C334" s="30" t="s">
        <v>346</v>
      </c>
      <c r="D334" s="33">
        <v>134776.07119607634</v>
      </c>
      <c r="E334" s="33">
        <v>7964792.0558314538</v>
      </c>
      <c r="F334" s="34">
        <v>8099568.1270275302</v>
      </c>
      <c r="G334" s="25"/>
      <c r="H334" s="26"/>
    </row>
    <row r="335" spans="1:8" s="1" customFormat="1" ht="19.5" customHeight="1">
      <c r="A335" s="9" t="s">
        <v>11</v>
      </c>
      <c r="B335" s="32">
        <v>5</v>
      </c>
      <c r="C335" s="30" t="s">
        <v>347</v>
      </c>
      <c r="D335" s="33">
        <v>126190.03751501921</v>
      </c>
      <c r="E335" s="33">
        <v>6886926.1867663488</v>
      </c>
      <c r="F335" s="34">
        <v>7013116.2242813678</v>
      </c>
      <c r="G335" s="25"/>
      <c r="H335" s="26"/>
    </row>
    <row r="336" spans="1:8" s="1" customFormat="1" ht="19.5" customHeight="1">
      <c r="A336" s="9" t="s">
        <v>11</v>
      </c>
      <c r="B336" s="32">
        <v>6</v>
      </c>
      <c r="C336" s="30" t="s">
        <v>348</v>
      </c>
      <c r="D336" s="33">
        <v>211110.83992663649</v>
      </c>
      <c r="E336" s="33">
        <v>18150655.798375338</v>
      </c>
      <c r="F336" s="34">
        <v>18361766.638301976</v>
      </c>
      <c r="G336" s="25"/>
      <c r="H336" s="26"/>
    </row>
    <row r="337" spans="1:8" s="1" customFormat="1" ht="19.5" customHeight="1">
      <c r="A337" s="9" t="s">
        <v>11</v>
      </c>
      <c r="B337" s="32">
        <v>7</v>
      </c>
      <c r="C337" s="30" t="s">
        <v>349</v>
      </c>
      <c r="D337" s="33">
        <v>151753.08006094929</v>
      </c>
      <c r="E337" s="33">
        <v>15362399.194299718</v>
      </c>
      <c r="F337" s="34">
        <v>15514152.274360668</v>
      </c>
      <c r="G337" s="25"/>
      <c r="H337" s="26"/>
    </row>
    <row r="338" spans="1:8" s="1" customFormat="1" ht="19.5" customHeight="1">
      <c r="A338" s="9" t="s">
        <v>11</v>
      </c>
      <c r="B338" s="32">
        <v>8</v>
      </c>
      <c r="C338" s="30" t="s">
        <v>350</v>
      </c>
      <c r="D338" s="33">
        <v>134161.8155017808</v>
      </c>
      <c r="E338" s="33">
        <v>10724965.938294163</v>
      </c>
      <c r="F338" s="34">
        <v>10859127.753795944</v>
      </c>
      <c r="G338" s="25"/>
      <c r="H338" s="26"/>
    </row>
    <row r="339" spans="1:8" s="1" customFormat="1" ht="19.5" customHeight="1">
      <c r="A339" s="9" t="s">
        <v>11</v>
      </c>
      <c r="B339" s="32">
        <v>9</v>
      </c>
      <c r="C339" s="30" t="s">
        <v>351</v>
      </c>
      <c r="D339" s="33">
        <v>134681.42754306743</v>
      </c>
      <c r="E339" s="33">
        <v>8365661.7119771205</v>
      </c>
      <c r="F339" s="34">
        <v>8500343.1395201888</v>
      </c>
      <c r="G339" s="25"/>
      <c r="H339" s="26"/>
    </row>
    <row r="340" spans="1:8" s="1" customFormat="1" ht="19.5" customHeight="1">
      <c r="A340" s="9" t="s">
        <v>11</v>
      </c>
      <c r="B340" s="32">
        <v>10</v>
      </c>
      <c r="C340" s="30" t="s">
        <v>352</v>
      </c>
      <c r="D340" s="33">
        <v>219050.21478608993</v>
      </c>
      <c r="E340" s="33">
        <v>13158027.056515492</v>
      </c>
      <c r="F340" s="34">
        <v>13377077.271301582</v>
      </c>
      <c r="G340" s="25"/>
      <c r="H340" s="26"/>
    </row>
    <row r="341" spans="1:8" s="1" customFormat="1" ht="19.5" customHeight="1">
      <c r="A341" s="9" t="s">
        <v>11</v>
      </c>
      <c r="B341" s="32">
        <v>11</v>
      </c>
      <c r="C341" s="30" t="s">
        <v>353</v>
      </c>
      <c r="D341" s="33">
        <v>2132982.0935152662</v>
      </c>
      <c r="E341" s="33">
        <v>40158181.018587925</v>
      </c>
      <c r="F341" s="34">
        <v>42291163.112103194</v>
      </c>
      <c r="G341" s="25"/>
      <c r="H341" s="26"/>
    </row>
    <row r="342" spans="1:8" s="1" customFormat="1" ht="19.5" customHeight="1">
      <c r="A342" s="9" t="s">
        <v>11</v>
      </c>
      <c r="B342" s="32">
        <v>12</v>
      </c>
      <c r="C342" s="30" t="s">
        <v>354</v>
      </c>
      <c r="D342" s="33">
        <v>109181.74481358331</v>
      </c>
      <c r="E342" s="33">
        <v>9112884.722530432</v>
      </c>
      <c r="F342" s="34">
        <v>9222066.4673440158</v>
      </c>
      <c r="G342" s="25"/>
      <c r="H342" s="26"/>
    </row>
    <row r="343" spans="1:8" s="1" customFormat="1" ht="19.5" customHeight="1">
      <c r="A343" s="9" t="s">
        <v>11</v>
      </c>
      <c r="B343" s="32">
        <v>13</v>
      </c>
      <c r="C343" s="30" t="s">
        <v>355</v>
      </c>
      <c r="D343" s="33">
        <v>834990.18051776139</v>
      </c>
      <c r="E343" s="33">
        <v>11673705.591627778</v>
      </c>
      <c r="F343" s="34">
        <v>12508695.77214554</v>
      </c>
      <c r="G343" s="25"/>
      <c r="H343" s="26"/>
    </row>
    <row r="344" spans="1:8" s="5" customFormat="1" ht="19.5" customHeight="1">
      <c r="A344" s="41" t="s">
        <v>8</v>
      </c>
      <c r="B344" s="42" t="s">
        <v>356</v>
      </c>
      <c r="C344" s="43" t="s">
        <v>357</v>
      </c>
      <c r="D344" s="44">
        <v>3778686.4022091436</v>
      </c>
      <c r="E344" s="44">
        <v>380783340.98043215</v>
      </c>
      <c r="F344" s="45">
        <v>384562027.38264132</v>
      </c>
      <c r="G344" s="10"/>
      <c r="H344" s="11"/>
    </row>
    <row r="345" spans="1:8" s="1" customFormat="1" ht="19.5" customHeight="1">
      <c r="A345" s="9" t="s">
        <v>11</v>
      </c>
      <c r="B345" s="32">
        <v>1</v>
      </c>
      <c r="C345" s="30" t="s">
        <v>358</v>
      </c>
      <c r="D345" s="33">
        <v>309067.96631486207</v>
      </c>
      <c r="E345" s="33">
        <v>26599064.635098908</v>
      </c>
      <c r="F345" s="34">
        <v>26908132.601413772</v>
      </c>
      <c r="G345" s="25"/>
      <c r="H345" s="26"/>
    </row>
    <row r="346" spans="1:8" s="1" customFormat="1" ht="19.5" customHeight="1">
      <c r="A346" s="9" t="s">
        <v>11</v>
      </c>
      <c r="B346" s="32">
        <v>2</v>
      </c>
      <c r="C346" s="30" t="s">
        <v>359</v>
      </c>
      <c r="D346" s="33">
        <v>251679.88052238084</v>
      </c>
      <c r="E346" s="33">
        <v>83863392.641152605</v>
      </c>
      <c r="F346" s="34">
        <v>84115072.521674991</v>
      </c>
      <c r="G346" s="25"/>
      <c r="H346" s="26"/>
    </row>
    <row r="347" spans="1:8" s="1" customFormat="1" ht="19.5" customHeight="1">
      <c r="A347" s="9" t="s">
        <v>11</v>
      </c>
      <c r="B347" s="32">
        <v>3</v>
      </c>
      <c r="C347" s="30" t="s">
        <v>360</v>
      </c>
      <c r="D347" s="33">
        <v>172487.14314915569</v>
      </c>
      <c r="E347" s="33">
        <v>24684343.517269023</v>
      </c>
      <c r="F347" s="34">
        <v>24856830.660418179</v>
      </c>
      <c r="G347" s="25"/>
      <c r="H347" s="26"/>
    </row>
    <row r="348" spans="1:8" s="1" customFormat="1" ht="19.5" customHeight="1">
      <c r="A348" s="9" t="s">
        <v>11</v>
      </c>
      <c r="B348" s="32">
        <v>4</v>
      </c>
      <c r="C348" s="30" t="s">
        <v>361</v>
      </c>
      <c r="D348" s="33">
        <v>266039.75367072137</v>
      </c>
      <c r="E348" s="33">
        <v>63639305.451931708</v>
      </c>
      <c r="F348" s="34">
        <v>63905345.20560243</v>
      </c>
      <c r="G348" s="25"/>
      <c r="H348" s="26"/>
    </row>
    <row r="349" spans="1:8" s="1" customFormat="1" ht="19.5" customHeight="1">
      <c r="A349" s="9" t="s">
        <v>11</v>
      </c>
      <c r="B349" s="32">
        <v>5</v>
      </c>
      <c r="C349" s="30" t="s">
        <v>362</v>
      </c>
      <c r="D349" s="33">
        <v>230405.72227517306</v>
      </c>
      <c r="E349" s="33">
        <v>31128326.1890646</v>
      </c>
      <c r="F349" s="34">
        <v>31358731.911339771</v>
      </c>
      <c r="G349" s="25"/>
      <c r="H349" s="26"/>
    </row>
    <row r="350" spans="1:8" s="1" customFormat="1" ht="19.5" customHeight="1">
      <c r="A350" s="9" t="s">
        <v>11</v>
      </c>
      <c r="B350" s="32">
        <v>6</v>
      </c>
      <c r="C350" s="30" t="s">
        <v>363</v>
      </c>
      <c r="D350" s="33">
        <v>1715969.1035254835</v>
      </c>
      <c r="E350" s="33">
        <v>163789682.31812048</v>
      </c>
      <c r="F350" s="34">
        <v>165505651.42164597</v>
      </c>
      <c r="G350" s="25"/>
      <c r="H350" s="26"/>
    </row>
    <row r="351" spans="1:8" s="1" customFormat="1" ht="19.5" customHeight="1">
      <c r="A351" s="9" t="s">
        <v>11</v>
      </c>
      <c r="B351" s="32">
        <v>7</v>
      </c>
      <c r="C351" s="30" t="s">
        <v>364</v>
      </c>
      <c r="D351" s="33">
        <v>536703.75269840565</v>
      </c>
      <c r="E351" s="33">
        <v>77178160.739790171</v>
      </c>
      <c r="F351" s="34">
        <v>77714864.492488578</v>
      </c>
      <c r="G351" s="25"/>
      <c r="H351" s="26"/>
    </row>
    <row r="352" spans="1:8" s="1" customFormat="1" ht="19.5" customHeight="1">
      <c r="A352" s="9" t="s">
        <v>11</v>
      </c>
      <c r="B352" s="32">
        <v>8</v>
      </c>
      <c r="C352" s="30" t="s">
        <v>365</v>
      </c>
      <c r="D352" s="33">
        <v>1838064.7871434751</v>
      </c>
      <c r="E352" s="33">
        <v>60025839.152559698</v>
      </c>
      <c r="F352" s="34">
        <v>61863903.939703174</v>
      </c>
      <c r="G352" s="25"/>
      <c r="H352" s="26"/>
    </row>
    <row r="353" spans="1:8" s="1" customFormat="1" ht="19.5" customHeight="1">
      <c r="A353" s="9" t="s">
        <v>11</v>
      </c>
      <c r="B353" s="32">
        <v>9</v>
      </c>
      <c r="C353" s="30" t="s">
        <v>366</v>
      </c>
      <c r="D353" s="33">
        <v>177570.60059000718</v>
      </c>
      <c r="E353" s="33">
        <v>20633519.305291355</v>
      </c>
      <c r="F353" s="34">
        <v>20811089.90588136</v>
      </c>
      <c r="G353" s="25"/>
      <c r="H353" s="26"/>
    </row>
    <row r="354" spans="1:8" s="1" customFormat="1" ht="19.5" customHeight="1">
      <c r="A354" s="12" t="s">
        <v>11</v>
      </c>
      <c r="B354" s="32">
        <v>10</v>
      </c>
      <c r="C354" s="30" t="s">
        <v>367</v>
      </c>
      <c r="D354" s="33">
        <v>170040.88808485001</v>
      </c>
      <c r="E354" s="33">
        <v>19633377.519794773</v>
      </c>
      <c r="F354" s="34">
        <v>19803418.407879625</v>
      </c>
      <c r="G354" s="25"/>
      <c r="H354" s="26"/>
    </row>
    <row r="355" spans="1:8" s="1" customFormat="1" ht="19.5" customHeight="1">
      <c r="A355" s="12" t="s">
        <v>8</v>
      </c>
      <c r="B355" s="32" t="s">
        <v>368</v>
      </c>
      <c r="C355" s="30" t="s">
        <v>369</v>
      </c>
      <c r="D355" s="33">
        <v>726636.98752338102</v>
      </c>
      <c r="E355" s="33">
        <v>21767992.956990603</v>
      </c>
      <c r="F355" s="34">
        <v>22494629.944513984</v>
      </c>
      <c r="G355" s="25"/>
      <c r="H355" s="26"/>
    </row>
    <row r="356" spans="1:8" s="1" customFormat="1" ht="19.5" customHeight="1">
      <c r="A356" s="9" t="s">
        <v>11</v>
      </c>
      <c r="B356" s="32">
        <v>1</v>
      </c>
      <c r="C356" s="30" t="s">
        <v>370</v>
      </c>
      <c r="D356" s="33">
        <v>139319.14419029234</v>
      </c>
      <c r="E356" s="33">
        <v>7164494.7172715031</v>
      </c>
      <c r="F356" s="34">
        <v>7303813.8614617959</v>
      </c>
      <c r="G356" s="25"/>
      <c r="H356" s="26"/>
    </row>
    <row r="357" spans="1:8" s="1" customFormat="1" ht="19.5" customHeight="1">
      <c r="A357" s="9" t="s">
        <v>11</v>
      </c>
      <c r="B357" s="32">
        <v>2</v>
      </c>
      <c r="C357" s="30" t="s">
        <v>371</v>
      </c>
      <c r="D357" s="33">
        <v>74526.327858213699</v>
      </c>
      <c r="E357" s="33">
        <v>4126063.8064657068</v>
      </c>
      <c r="F357" s="34">
        <v>4200590.1343239201</v>
      </c>
      <c r="G357" s="25"/>
      <c r="H357" s="26"/>
    </row>
    <row r="358" spans="1:8" s="1" customFormat="1" ht="19.5" customHeight="1">
      <c r="A358" s="9" t="s">
        <v>11</v>
      </c>
      <c r="B358" s="32">
        <v>3</v>
      </c>
      <c r="C358" s="30" t="s">
        <v>372</v>
      </c>
      <c r="D358" s="33">
        <v>81030.853526397448</v>
      </c>
      <c r="E358" s="33">
        <v>4714483.1807083162</v>
      </c>
      <c r="F358" s="34">
        <v>4795514.0342347138</v>
      </c>
      <c r="G358" s="25"/>
      <c r="H358" s="26"/>
    </row>
    <row r="359" spans="1:8" s="1" customFormat="1" ht="19.5" customHeight="1">
      <c r="A359" s="9" t="s">
        <v>11</v>
      </c>
      <c r="B359" s="32">
        <v>4</v>
      </c>
      <c r="C359" s="30" t="s">
        <v>373</v>
      </c>
      <c r="D359" s="33">
        <v>65494.898004704795</v>
      </c>
      <c r="E359" s="33">
        <v>2926669.2714206525</v>
      </c>
      <c r="F359" s="34">
        <v>2992164.1694253571</v>
      </c>
      <c r="G359" s="25"/>
      <c r="H359" s="26"/>
    </row>
    <row r="360" spans="1:8" s="1" customFormat="1" ht="19.5" customHeight="1">
      <c r="A360" s="9" t="s">
        <v>11</v>
      </c>
      <c r="B360" s="32">
        <v>5</v>
      </c>
      <c r="C360" s="30" t="s">
        <v>374</v>
      </c>
      <c r="D360" s="33">
        <v>729584.25576393539</v>
      </c>
      <c r="E360" s="33">
        <v>13720278.459217343</v>
      </c>
      <c r="F360" s="34">
        <v>14449862.714981278</v>
      </c>
      <c r="G360" s="25"/>
      <c r="H360" s="26"/>
    </row>
    <row r="361" spans="1:8" s="5" customFormat="1" ht="19.5" customHeight="1">
      <c r="A361" s="41" t="s">
        <v>8</v>
      </c>
      <c r="B361" s="42" t="s">
        <v>375</v>
      </c>
      <c r="C361" s="43" t="s">
        <v>376</v>
      </c>
      <c r="D361" s="44">
        <v>2358604.4389364012</v>
      </c>
      <c r="E361" s="44">
        <v>56818350.497450583</v>
      </c>
      <c r="F361" s="45">
        <v>59176954.936386988</v>
      </c>
      <c r="G361" s="10"/>
      <c r="H361" s="11"/>
    </row>
    <row r="362" spans="1:8" s="1" customFormat="1" ht="19.5" customHeight="1">
      <c r="A362" s="9" t="s">
        <v>11</v>
      </c>
      <c r="B362" s="32">
        <v>1</v>
      </c>
      <c r="C362" s="30" t="s">
        <v>377</v>
      </c>
      <c r="D362" s="33">
        <v>149076.09578089858</v>
      </c>
      <c r="E362" s="33">
        <v>2510779.0108415051</v>
      </c>
      <c r="F362" s="34">
        <v>2659855.1066224035</v>
      </c>
      <c r="G362" s="25"/>
      <c r="H362" s="26"/>
    </row>
    <row r="363" spans="1:8" s="1" customFormat="1" ht="19.5" customHeight="1">
      <c r="A363" s="9" t="s">
        <v>11</v>
      </c>
      <c r="B363" s="32">
        <v>2</v>
      </c>
      <c r="C363" s="30" t="s">
        <v>378</v>
      </c>
      <c r="D363" s="33">
        <v>115140.54392153985</v>
      </c>
      <c r="E363" s="33">
        <v>7170185.2347699031</v>
      </c>
      <c r="F363" s="34">
        <v>7285325.7786914427</v>
      </c>
      <c r="G363" s="25"/>
      <c r="H363" s="26"/>
    </row>
    <row r="364" spans="1:8" s="1" customFormat="1" ht="19.5" customHeight="1">
      <c r="A364" s="9" t="s">
        <v>11</v>
      </c>
      <c r="B364" s="32">
        <v>3</v>
      </c>
      <c r="C364" s="30" t="s">
        <v>379</v>
      </c>
      <c r="D364" s="33">
        <v>187440.7005345645</v>
      </c>
      <c r="E364" s="33">
        <v>4158501.6776769129</v>
      </c>
      <c r="F364" s="34">
        <v>4345942.3782114778</v>
      </c>
      <c r="G364" s="25"/>
      <c r="H364" s="26"/>
    </row>
    <row r="365" spans="1:8" s="1" customFormat="1" ht="19.5" customHeight="1">
      <c r="A365" s="9" t="s">
        <v>11</v>
      </c>
      <c r="B365" s="32">
        <v>4</v>
      </c>
      <c r="C365" s="30" t="s">
        <v>380</v>
      </c>
      <c r="D365" s="33">
        <v>248875.75918097288</v>
      </c>
      <c r="E365" s="33">
        <v>5814250.5394323934</v>
      </c>
      <c r="F365" s="34">
        <v>6063126.2986133667</v>
      </c>
      <c r="G365" s="25"/>
      <c r="H365" s="26"/>
    </row>
    <row r="366" spans="1:8" s="1" customFormat="1" ht="19.5" customHeight="1">
      <c r="A366" s="9" t="s">
        <v>11</v>
      </c>
      <c r="B366" s="32">
        <v>5</v>
      </c>
      <c r="C366" s="30" t="s">
        <v>381</v>
      </c>
      <c r="D366" s="33">
        <v>1814853.0929318322</v>
      </c>
      <c r="E366" s="33">
        <v>29737057.133467883</v>
      </c>
      <c r="F366" s="34">
        <v>31551910.226399716</v>
      </c>
      <c r="G366" s="25"/>
      <c r="H366" s="26"/>
    </row>
    <row r="367" spans="1:8" s="1" customFormat="1" ht="19.5" customHeight="1">
      <c r="A367" s="9" t="s">
        <v>11</v>
      </c>
      <c r="B367" s="32">
        <v>6</v>
      </c>
      <c r="C367" s="30" t="s">
        <v>382</v>
      </c>
      <c r="D367" s="33">
        <v>120163.47423492605</v>
      </c>
      <c r="E367" s="33">
        <v>2868442.6148854345</v>
      </c>
      <c r="F367" s="34">
        <v>2988606.0891203606</v>
      </c>
      <c r="G367" s="25"/>
      <c r="H367" s="26"/>
    </row>
    <row r="368" spans="1:8" s="1" customFormat="1" ht="19.5" customHeight="1">
      <c r="A368" s="9" t="s">
        <v>11</v>
      </c>
      <c r="B368" s="32">
        <v>7</v>
      </c>
      <c r="C368" s="30" t="s">
        <v>383</v>
      </c>
      <c r="D368" s="33">
        <v>112128.5169937988</v>
      </c>
      <c r="E368" s="33">
        <v>3707693.3173511899</v>
      </c>
      <c r="F368" s="34">
        <v>3819821.8343449887</v>
      </c>
      <c r="G368" s="25"/>
      <c r="H368" s="26"/>
    </row>
    <row r="369" spans="1:8" s="1" customFormat="1" ht="19.5" customHeight="1">
      <c r="A369" s="9" t="s">
        <v>11</v>
      </c>
      <c r="B369" s="32">
        <v>8</v>
      </c>
      <c r="C369" s="30" t="s">
        <v>384</v>
      </c>
      <c r="D369" s="33">
        <v>101178.50631123397</v>
      </c>
      <c r="E369" s="33">
        <v>4070778.1612669067</v>
      </c>
      <c r="F369" s="34">
        <v>4171956.6675781407</v>
      </c>
      <c r="G369" s="25"/>
      <c r="H369" s="26"/>
    </row>
    <row r="370" spans="1:8" s="1" customFormat="1" ht="19.5" customHeight="1">
      <c r="A370" s="9" t="s">
        <v>11</v>
      </c>
      <c r="B370" s="32">
        <v>9</v>
      </c>
      <c r="C370" s="30" t="s">
        <v>385</v>
      </c>
      <c r="D370" s="33">
        <v>100330.80035005808</v>
      </c>
      <c r="E370" s="33">
        <v>7198132.7344591999</v>
      </c>
      <c r="F370" s="34">
        <v>7298463.5348092578</v>
      </c>
      <c r="G370" s="25"/>
      <c r="H370" s="26"/>
    </row>
    <row r="371" spans="1:8" s="1" customFormat="1" ht="19.5" customHeight="1">
      <c r="A371" s="9" t="s">
        <v>11</v>
      </c>
      <c r="B371" s="32">
        <v>10</v>
      </c>
      <c r="C371" s="30" t="s">
        <v>386</v>
      </c>
      <c r="D371" s="33">
        <v>72262.858894270103</v>
      </c>
      <c r="E371" s="33">
        <v>2330470.0557858031</v>
      </c>
      <c r="F371" s="34">
        <v>2402732.914680073</v>
      </c>
      <c r="G371" s="25"/>
      <c r="H371" s="26"/>
    </row>
    <row r="372" spans="1:8" s="1" customFormat="1" ht="19.5" customHeight="1">
      <c r="A372" s="9" t="s">
        <v>11</v>
      </c>
      <c r="B372" s="32">
        <v>11</v>
      </c>
      <c r="C372" s="30" t="s">
        <v>387</v>
      </c>
      <c r="D372" s="33">
        <v>185274.81955045581</v>
      </c>
      <c r="E372" s="33">
        <v>5931712.534807805</v>
      </c>
      <c r="F372" s="34">
        <v>6116987.3543582605</v>
      </c>
      <c r="G372" s="25"/>
      <c r="H372" s="26"/>
    </row>
    <row r="373" spans="1:8" s="1" customFormat="1" ht="19.5" customHeight="1">
      <c r="A373" s="9" t="s">
        <v>11</v>
      </c>
      <c r="B373" s="32">
        <v>12</v>
      </c>
      <c r="C373" s="30" t="s">
        <v>388</v>
      </c>
      <c r="D373" s="33">
        <v>111616.65941432762</v>
      </c>
      <c r="E373" s="33">
        <v>2690305.9381777183</v>
      </c>
      <c r="F373" s="34">
        <v>2801922.597592046</v>
      </c>
      <c r="G373" s="25"/>
      <c r="H373" s="26"/>
    </row>
    <row r="374" spans="1:8" s="1" customFormat="1" ht="19.5" customHeight="1">
      <c r="A374" s="9" t="s">
        <v>11</v>
      </c>
      <c r="B374" s="32">
        <v>13</v>
      </c>
      <c r="C374" s="30" t="s">
        <v>389</v>
      </c>
      <c r="D374" s="33">
        <v>71769.749677473155</v>
      </c>
      <c r="E374" s="33">
        <v>2556691.0604768163</v>
      </c>
      <c r="F374" s="34">
        <v>2628460.8101542895</v>
      </c>
      <c r="G374" s="25"/>
      <c r="H374" s="26"/>
    </row>
    <row r="375" spans="1:8" s="1" customFormat="1" ht="19.5" customHeight="1">
      <c r="A375" s="9" t="s">
        <v>11</v>
      </c>
      <c r="B375" s="32">
        <v>14</v>
      </c>
      <c r="C375" s="30" t="s">
        <v>390</v>
      </c>
      <c r="D375" s="33">
        <v>75040.295878344201</v>
      </c>
      <c r="E375" s="33">
        <v>2312783.651525679</v>
      </c>
      <c r="F375" s="34">
        <v>2387823.9474040233</v>
      </c>
      <c r="G375" s="25"/>
      <c r="H375" s="26"/>
    </row>
    <row r="376" spans="1:8" s="1" customFormat="1" ht="19.5" customHeight="1">
      <c r="A376" s="9" t="s">
        <v>11</v>
      </c>
      <c r="B376" s="32">
        <v>15</v>
      </c>
      <c r="C376" s="30" t="s">
        <v>391</v>
      </c>
      <c r="D376" s="33">
        <v>72754.778925322942</v>
      </c>
      <c r="E376" s="33">
        <v>2169742.0803884789</v>
      </c>
      <c r="F376" s="34">
        <v>2242496.8593138019</v>
      </c>
      <c r="G376" s="25"/>
      <c r="H376" s="26"/>
    </row>
    <row r="377" spans="1:8" s="5" customFormat="1" ht="19.5" customHeight="1">
      <c r="A377" s="41" t="s">
        <v>8</v>
      </c>
      <c r="B377" s="42" t="s">
        <v>392</v>
      </c>
      <c r="C377" s="43" t="s">
        <v>393</v>
      </c>
      <c r="D377" s="44">
        <v>890802.6155853431</v>
      </c>
      <c r="E377" s="44">
        <v>17784923.729547434</v>
      </c>
      <c r="F377" s="45">
        <v>18675726.345132776</v>
      </c>
      <c r="G377" s="10"/>
      <c r="H377" s="11"/>
    </row>
    <row r="378" spans="1:8" s="1" customFormat="1" ht="19.5" customHeight="1">
      <c r="A378" s="9" t="s">
        <v>11</v>
      </c>
      <c r="B378" s="32">
        <v>1</v>
      </c>
      <c r="C378" s="30" t="s">
        <v>394</v>
      </c>
      <c r="D378" s="33">
        <v>71949.871031004543</v>
      </c>
      <c r="E378" s="33">
        <v>2596124.6311260457</v>
      </c>
      <c r="F378" s="34">
        <v>2668074.5021570502</v>
      </c>
      <c r="G378" s="25"/>
      <c r="H378" s="26"/>
    </row>
    <row r="379" spans="1:8" s="1" customFormat="1" ht="19.5" customHeight="1">
      <c r="A379" s="9" t="s">
        <v>11</v>
      </c>
      <c r="B379" s="32">
        <v>2</v>
      </c>
      <c r="C379" s="30" t="s">
        <v>395</v>
      </c>
      <c r="D379" s="33">
        <v>138967.91308426016</v>
      </c>
      <c r="E379" s="33">
        <v>5989764.4389782958</v>
      </c>
      <c r="F379" s="34">
        <v>6128732.352062556</v>
      </c>
      <c r="G379" s="25"/>
      <c r="H379" s="26"/>
    </row>
    <row r="380" spans="1:8" s="1" customFormat="1" ht="19.5" customHeight="1">
      <c r="A380" s="9" t="s">
        <v>11</v>
      </c>
      <c r="B380" s="32">
        <v>3</v>
      </c>
      <c r="C380" s="30" t="s">
        <v>396</v>
      </c>
      <c r="D380" s="33">
        <v>864185.99038839806</v>
      </c>
      <c r="E380" s="33">
        <v>9946042.9650334138</v>
      </c>
      <c r="F380" s="34">
        <v>10810228.955421813</v>
      </c>
      <c r="G380" s="25"/>
      <c r="H380" s="26"/>
    </row>
    <row r="381" spans="1:8" s="1" customFormat="1" ht="19.5" customHeight="1">
      <c r="A381" s="9" t="s">
        <v>11</v>
      </c>
      <c r="B381" s="32">
        <v>4</v>
      </c>
      <c r="C381" s="30" t="s">
        <v>397</v>
      </c>
      <c r="D381" s="33">
        <v>101100.35690718678</v>
      </c>
      <c r="E381" s="33">
        <v>3126009.2160791839</v>
      </c>
      <c r="F381" s="34">
        <v>3227109.5729863704</v>
      </c>
      <c r="G381" s="25"/>
      <c r="H381" s="26"/>
    </row>
    <row r="382" spans="1:8" s="1" customFormat="1" ht="19.5" customHeight="1">
      <c r="A382" s="9" t="s">
        <v>11</v>
      </c>
      <c r="B382" s="32">
        <v>5</v>
      </c>
      <c r="C382" s="30" t="s">
        <v>398</v>
      </c>
      <c r="D382" s="33">
        <v>89789.755013328846</v>
      </c>
      <c r="E382" s="33">
        <v>3568273.4390430022</v>
      </c>
      <c r="F382" s="34">
        <v>3658063.1940563312</v>
      </c>
      <c r="G382" s="25"/>
      <c r="H382" s="26"/>
    </row>
    <row r="383" spans="1:8" s="1" customFormat="1" ht="19.5" customHeight="1">
      <c r="A383" s="9" t="s">
        <v>11</v>
      </c>
      <c r="B383" s="32">
        <v>6</v>
      </c>
      <c r="C383" s="30" t="s">
        <v>399</v>
      </c>
      <c r="D383" s="33">
        <v>70210.034041544583</v>
      </c>
      <c r="E383" s="33">
        <v>1451170.9038887566</v>
      </c>
      <c r="F383" s="34">
        <v>1521380.9379303013</v>
      </c>
      <c r="G383" s="25"/>
      <c r="H383" s="26"/>
    </row>
    <row r="384" spans="1:8" s="5" customFormat="1" ht="19.5" customHeight="1">
      <c r="A384" s="41" t="s">
        <v>8</v>
      </c>
      <c r="B384" s="42" t="s">
        <v>400</v>
      </c>
      <c r="C384" s="43" t="s">
        <v>401</v>
      </c>
      <c r="D384" s="44">
        <v>1051167.3477859511</v>
      </c>
      <c r="E384" s="44">
        <v>40709511.549999192</v>
      </c>
      <c r="F384" s="45">
        <v>41760678.897785142</v>
      </c>
      <c r="G384" s="10"/>
      <c r="H384" s="11"/>
    </row>
    <row r="385" spans="1:8" s="1" customFormat="1" ht="19.5" customHeight="1">
      <c r="A385" s="9" t="s">
        <v>11</v>
      </c>
      <c r="B385" s="32">
        <v>1</v>
      </c>
      <c r="C385" s="30" t="s">
        <v>402</v>
      </c>
      <c r="D385" s="33">
        <v>272107.54626325367</v>
      </c>
      <c r="E385" s="33">
        <v>11847548.525012154</v>
      </c>
      <c r="F385" s="34">
        <v>12119656.071275407</v>
      </c>
      <c r="G385" s="25"/>
      <c r="H385" s="26"/>
    </row>
    <row r="386" spans="1:8" s="1" customFormat="1" ht="19.5" customHeight="1">
      <c r="A386" s="9" t="s">
        <v>11</v>
      </c>
      <c r="B386" s="32">
        <v>2</v>
      </c>
      <c r="C386" s="30" t="s">
        <v>403</v>
      </c>
      <c r="D386" s="33">
        <v>44612.576945561981</v>
      </c>
      <c r="E386" s="33">
        <v>1653766.7112827436</v>
      </c>
      <c r="F386" s="34">
        <v>1698379.2882283055</v>
      </c>
      <c r="G386" s="25"/>
      <c r="H386" s="26"/>
    </row>
    <row r="387" spans="1:8" s="1" customFormat="1" ht="19.5" customHeight="1">
      <c r="A387" s="9" t="s">
        <v>11</v>
      </c>
      <c r="B387" s="32">
        <v>3</v>
      </c>
      <c r="C387" s="30" t="s">
        <v>404</v>
      </c>
      <c r="D387" s="33">
        <v>56506.469107702782</v>
      </c>
      <c r="E387" s="33">
        <v>2705714.8352128658</v>
      </c>
      <c r="F387" s="34">
        <v>2762221.3043205687</v>
      </c>
      <c r="G387" s="25"/>
      <c r="H387" s="26"/>
    </row>
    <row r="388" spans="1:8" s="1" customFormat="1" ht="19.5" customHeight="1">
      <c r="A388" s="9" t="s">
        <v>11</v>
      </c>
      <c r="B388" s="32">
        <v>4</v>
      </c>
      <c r="C388" s="30" t="s">
        <v>405</v>
      </c>
      <c r="D388" s="33">
        <v>95733.851902432754</v>
      </c>
      <c r="E388" s="33">
        <v>3061350.8218155536</v>
      </c>
      <c r="F388" s="34">
        <v>3157084.6737179863</v>
      </c>
      <c r="G388" s="25"/>
      <c r="H388" s="26"/>
    </row>
    <row r="389" spans="1:8" s="1" customFormat="1" ht="19.5" customHeight="1">
      <c r="A389" s="9" t="s">
        <v>11</v>
      </c>
      <c r="B389" s="32">
        <v>5</v>
      </c>
      <c r="C389" s="30" t="s">
        <v>406</v>
      </c>
      <c r="D389" s="33">
        <v>104407.87562091502</v>
      </c>
      <c r="E389" s="33">
        <v>3466455.7396435002</v>
      </c>
      <c r="F389" s="34">
        <v>3570863.6152644153</v>
      </c>
      <c r="G389" s="25"/>
      <c r="H389" s="26"/>
    </row>
    <row r="390" spans="1:8" s="1" customFormat="1" ht="19.5" customHeight="1">
      <c r="A390" s="9" t="s">
        <v>11</v>
      </c>
      <c r="B390" s="32">
        <v>6</v>
      </c>
      <c r="C390" s="30" t="s">
        <v>407</v>
      </c>
      <c r="D390" s="33">
        <v>47011.670359402196</v>
      </c>
      <c r="E390" s="33">
        <v>2098271.6272299746</v>
      </c>
      <c r="F390" s="34">
        <v>2145283.2975893766</v>
      </c>
      <c r="G390" s="25"/>
      <c r="H390" s="26"/>
    </row>
    <row r="391" spans="1:8" s="1" customFormat="1" ht="19.5" customHeight="1">
      <c r="A391" s="9" t="s">
        <v>11</v>
      </c>
      <c r="B391" s="32">
        <v>7</v>
      </c>
      <c r="C391" s="30" t="s">
        <v>408</v>
      </c>
      <c r="D391" s="33">
        <v>68690.081864607317</v>
      </c>
      <c r="E391" s="33">
        <v>4519958.9593249876</v>
      </c>
      <c r="F391" s="34">
        <v>4588649.0411895951</v>
      </c>
      <c r="G391" s="25"/>
      <c r="H391" s="26"/>
    </row>
    <row r="392" spans="1:8" s="1" customFormat="1" ht="19.5" customHeight="1">
      <c r="A392" s="9" t="s">
        <v>11</v>
      </c>
      <c r="B392" s="32">
        <v>8</v>
      </c>
      <c r="C392" s="30" t="s">
        <v>409</v>
      </c>
      <c r="D392" s="33">
        <v>648877.94219088915</v>
      </c>
      <c r="E392" s="33">
        <v>17280559.730562896</v>
      </c>
      <c r="F392" s="34">
        <v>17929437.672753785</v>
      </c>
      <c r="G392" s="25"/>
      <c r="H392" s="26"/>
    </row>
    <row r="393" spans="1:8" s="1" customFormat="1" ht="19.5" customHeight="1">
      <c r="A393" s="9" t="s">
        <v>11</v>
      </c>
      <c r="B393" s="32">
        <v>9</v>
      </c>
      <c r="C393" s="30" t="s">
        <v>410</v>
      </c>
      <c r="D393" s="33">
        <v>51134.189028669833</v>
      </c>
      <c r="E393" s="33">
        <v>3560796.0264549409</v>
      </c>
      <c r="F393" s="34">
        <v>3611930.2154836105</v>
      </c>
      <c r="G393" s="25"/>
      <c r="H393" s="26"/>
    </row>
    <row r="394" spans="1:8" s="1" customFormat="1" ht="19.5" customHeight="1">
      <c r="A394" s="9" t="s">
        <v>11</v>
      </c>
      <c r="B394" s="32">
        <v>10</v>
      </c>
      <c r="C394" s="30" t="s">
        <v>411</v>
      </c>
      <c r="D394" s="33">
        <v>51514.674104006997</v>
      </c>
      <c r="E394" s="33">
        <v>2298910.5423007659</v>
      </c>
      <c r="F394" s="34">
        <v>2350425.2164047728</v>
      </c>
      <c r="G394" s="25"/>
      <c r="H394" s="26"/>
    </row>
    <row r="395" spans="1:8" s="1" customFormat="1" ht="19.5" customHeight="1">
      <c r="A395" s="9" t="s">
        <v>11</v>
      </c>
      <c r="B395" s="32">
        <v>11</v>
      </c>
      <c r="C395" s="30" t="s">
        <v>412</v>
      </c>
      <c r="D395" s="33">
        <v>41086.137387836687</v>
      </c>
      <c r="E395" s="33">
        <v>3037442.3976563266</v>
      </c>
      <c r="F395" s="34">
        <v>3078528.5350441635</v>
      </c>
      <c r="G395" s="25"/>
      <c r="H395" s="26"/>
    </row>
    <row r="396" spans="1:8" s="1" customFormat="1" ht="19.5" customHeight="1">
      <c r="A396" s="12" t="s">
        <v>11</v>
      </c>
      <c r="B396" s="32">
        <v>12</v>
      </c>
      <c r="C396" s="30" t="s">
        <v>413</v>
      </c>
      <c r="D396" s="33">
        <v>49487.802623419171</v>
      </c>
      <c r="E396" s="33">
        <v>2516499.4397602822</v>
      </c>
      <c r="F396" s="34">
        <v>2565987.2423837013</v>
      </c>
      <c r="G396" s="25"/>
      <c r="H396" s="26"/>
    </row>
    <row r="397" spans="1:8" s="1" customFormat="1" ht="19.5" customHeight="1">
      <c r="A397" s="12" t="s">
        <v>11</v>
      </c>
      <c r="B397" s="32">
        <v>13</v>
      </c>
      <c r="C397" s="30" t="s">
        <v>414</v>
      </c>
      <c r="D397" s="33">
        <v>45580.19748488193</v>
      </c>
      <c r="E397" s="33">
        <v>3016991.9679945139</v>
      </c>
      <c r="F397" s="34">
        <v>3062572.165479396</v>
      </c>
      <c r="G397" s="25"/>
      <c r="H397" s="26"/>
    </row>
    <row r="398" spans="1:8" s="5" customFormat="1" ht="19.5" customHeight="1">
      <c r="A398" s="41" t="s">
        <v>8</v>
      </c>
      <c r="B398" s="42" t="s">
        <v>415</v>
      </c>
      <c r="C398" s="43" t="s">
        <v>416</v>
      </c>
      <c r="D398" s="44">
        <v>5182509.8179884646</v>
      </c>
      <c r="E398" s="44">
        <v>167017437.48550877</v>
      </c>
      <c r="F398" s="45">
        <v>172199947.30349723</v>
      </c>
      <c r="G398" s="10"/>
      <c r="H398" s="11"/>
    </row>
    <row r="399" spans="1:8" s="1" customFormat="1" ht="19.5" customHeight="1">
      <c r="A399" s="9" t="s">
        <v>11</v>
      </c>
      <c r="B399" s="32">
        <v>1</v>
      </c>
      <c r="C399" s="30" t="s">
        <v>417</v>
      </c>
      <c r="D399" s="33">
        <v>109488.21011438793</v>
      </c>
      <c r="E399" s="33">
        <v>4390910.2632342475</v>
      </c>
      <c r="F399" s="34">
        <v>4500398.4733486352</v>
      </c>
      <c r="G399" s="25"/>
      <c r="H399" s="26"/>
    </row>
    <row r="400" spans="1:8" s="1" customFormat="1" ht="19.5" customHeight="1">
      <c r="A400" s="9" t="s">
        <v>11</v>
      </c>
      <c r="B400" s="32">
        <v>2</v>
      </c>
      <c r="C400" s="30" t="s">
        <v>418</v>
      </c>
      <c r="D400" s="33">
        <v>117416.07850965775</v>
      </c>
      <c r="E400" s="33">
        <v>5714098.7853755457</v>
      </c>
      <c r="F400" s="34">
        <v>5831514.8638852034</v>
      </c>
      <c r="G400" s="25"/>
      <c r="H400" s="26"/>
    </row>
    <row r="401" spans="1:8" s="1" customFormat="1" ht="19.5" customHeight="1">
      <c r="A401" s="9" t="s">
        <v>11</v>
      </c>
      <c r="B401" s="32">
        <v>3</v>
      </c>
      <c r="C401" s="30" t="s">
        <v>419</v>
      </c>
      <c r="D401" s="33">
        <v>231273.3036558794</v>
      </c>
      <c r="E401" s="33">
        <v>10339399.051728152</v>
      </c>
      <c r="F401" s="34">
        <v>10570672.355384031</v>
      </c>
      <c r="G401" s="25"/>
      <c r="H401" s="26"/>
    </row>
    <row r="402" spans="1:8" s="1" customFormat="1" ht="19.5" customHeight="1">
      <c r="A402" s="9" t="s">
        <v>11</v>
      </c>
      <c r="B402" s="32">
        <v>4</v>
      </c>
      <c r="C402" s="30" t="s">
        <v>420</v>
      </c>
      <c r="D402" s="33">
        <v>146893.23710741955</v>
      </c>
      <c r="E402" s="33">
        <v>8576551.4668865986</v>
      </c>
      <c r="F402" s="34">
        <v>8723444.703994019</v>
      </c>
      <c r="G402" s="25"/>
      <c r="H402" s="26"/>
    </row>
    <row r="403" spans="1:8" s="1" customFormat="1" ht="19.5" customHeight="1">
      <c r="A403" s="9" t="s">
        <v>11</v>
      </c>
      <c r="B403" s="32">
        <v>5</v>
      </c>
      <c r="C403" s="30" t="s">
        <v>421</v>
      </c>
      <c r="D403" s="33">
        <v>109098.66878288197</v>
      </c>
      <c r="E403" s="33">
        <v>5567452.1029188931</v>
      </c>
      <c r="F403" s="34">
        <v>5676550.7717017755</v>
      </c>
      <c r="G403" s="25"/>
      <c r="H403" s="26"/>
    </row>
    <row r="404" spans="1:8" s="1" customFormat="1" ht="19.5" customHeight="1">
      <c r="A404" s="9" t="s">
        <v>11</v>
      </c>
      <c r="B404" s="32">
        <v>6</v>
      </c>
      <c r="C404" s="30" t="s">
        <v>422</v>
      </c>
      <c r="D404" s="33">
        <v>219808.0522817469</v>
      </c>
      <c r="E404" s="33">
        <v>8253041.8184903841</v>
      </c>
      <c r="F404" s="34">
        <v>8472849.8707721308</v>
      </c>
      <c r="G404" s="25"/>
      <c r="H404" s="26"/>
    </row>
    <row r="405" spans="1:8" s="1" customFormat="1" ht="19.5" customHeight="1">
      <c r="A405" s="9" t="s">
        <v>11</v>
      </c>
      <c r="B405" s="32">
        <v>7</v>
      </c>
      <c r="C405" s="30" t="s">
        <v>423</v>
      </c>
      <c r="D405" s="33">
        <v>101496.89841697906</v>
      </c>
      <c r="E405" s="33">
        <v>5234739.5000053644</v>
      </c>
      <c r="F405" s="34">
        <v>5336236.3984223437</v>
      </c>
      <c r="G405" s="25"/>
      <c r="H405" s="26"/>
    </row>
    <row r="406" spans="1:8" s="1" customFormat="1" ht="19.5" customHeight="1">
      <c r="A406" s="9" t="s">
        <v>11</v>
      </c>
      <c r="B406" s="32">
        <v>8</v>
      </c>
      <c r="C406" s="30" t="s">
        <v>424</v>
      </c>
      <c r="D406" s="33">
        <v>153348.14412177596</v>
      </c>
      <c r="E406" s="33">
        <v>3996533.0660063149</v>
      </c>
      <c r="F406" s="34">
        <v>4149881.2101280908</v>
      </c>
      <c r="G406" s="25"/>
      <c r="H406" s="26"/>
    </row>
    <row r="407" spans="1:8" s="1" customFormat="1" ht="19.5" customHeight="1">
      <c r="A407" s="9" t="s">
        <v>11</v>
      </c>
      <c r="B407" s="32">
        <v>9</v>
      </c>
      <c r="C407" s="30" t="s">
        <v>425</v>
      </c>
      <c r="D407" s="33">
        <v>101923.92676619474</v>
      </c>
      <c r="E407" s="33">
        <v>4549009.6531300619</v>
      </c>
      <c r="F407" s="34">
        <v>4650933.5798962563</v>
      </c>
      <c r="G407" s="25"/>
      <c r="H407" s="26"/>
    </row>
    <row r="408" spans="1:8" s="1" customFormat="1" ht="19.5" customHeight="1">
      <c r="A408" s="9" t="s">
        <v>11</v>
      </c>
      <c r="B408" s="32">
        <v>10</v>
      </c>
      <c r="C408" s="30" t="s">
        <v>426</v>
      </c>
      <c r="D408" s="33">
        <v>123887.19728068891</v>
      </c>
      <c r="E408" s="33">
        <v>9171602.5545370281</v>
      </c>
      <c r="F408" s="34">
        <v>9295489.7518177163</v>
      </c>
      <c r="G408" s="25"/>
      <c r="H408" s="26"/>
    </row>
    <row r="409" spans="1:8" s="1" customFormat="1" ht="19.5" customHeight="1">
      <c r="A409" s="9" t="s">
        <v>11</v>
      </c>
      <c r="B409" s="32">
        <v>11</v>
      </c>
      <c r="C409" s="30" t="s">
        <v>427</v>
      </c>
      <c r="D409" s="33">
        <v>136292.39562842116</v>
      </c>
      <c r="E409" s="33">
        <v>13359352.282530634</v>
      </c>
      <c r="F409" s="34">
        <v>13495644.678159054</v>
      </c>
      <c r="G409" s="25"/>
      <c r="H409" s="26"/>
    </row>
    <row r="410" spans="1:8" s="1" customFormat="1" ht="19.5" customHeight="1">
      <c r="A410" s="9" t="s">
        <v>11</v>
      </c>
      <c r="B410" s="32">
        <v>12</v>
      </c>
      <c r="C410" s="30" t="s">
        <v>428</v>
      </c>
      <c r="D410" s="33">
        <v>183726.54824982301</v>
      </c>
      <c r="E410" s="33">
        <v>6643569.5906863092</v>
      </c>
      <c r="F410" s="34">
        <v>6827296.1389361322</v>
      </c>
      <c r="G410" s="25"/>
      <c r="H410" s="26"/>
    </row>
    <row r="411" spans="1:8" s="1" customFormat="1" ht="19.5" customHeight="1">
      <c r="A411" s="9" t="s">
        <v>11</v>
      </c>
      <c r="B411" s="32">
        <v>13</v>
      </c>
      <c r="C411" s="30" t="s">
        <v>429</v>
      </c>
      <c r="D411" s="33">
        <v>133352.18872427702</v>
      </c>
      <c r="E411" s="33">
        <v>6129481.2134407377</v>
      </c>
      <c r="F411" s="34">
        <v>6262833.4021650143</v>
      </c>
      <c r="G411" s="25"/>
      <c r="H411" s="26"/>
    </row>
    <row r="412" spans="1:8" s="1" customFormat="1" ht="19.5" customHeight="1">
      <c r="A412" s="9" t="s">
        <v>11</v>
      </c>
      <c r="B412" s="32">
        <v>14</v>
      </c>
      <c r="C412" s="30" t="s">
        <v>430</v>
      </c>
      <c r="D412" s="33">
        <v>182593.05425833186</v>
      </c>
      <c r="E412" s="33">
        <v>6815997.4522804748</v>
      </c>
      <c r="F412" s="34">
        <v>6998590.5065388065</v>
      </c>
      <c r="G412" s="25"/>
      <c r="H412" s="26"/>
    </row>
    <row r="413" spans="1:8" s="1" customFormat="1" ht="19.5" customHeight="1">
      <c r="A413" s="9" t="s">
        <v>11</v>
      </c>
      <c r="B413" s="32">
        <v>15</v>
      </c>
      <c r="C413" s="30" t="s">
        <v>431</v>
      </c>
      <c r="D413" s="33">
        <v>119904.52976721978</v>
      </c>
      <c r="E413" s="33">
        <v>4621229.9671740318</v>
      </c>
      <c r="F413" s="34">
        <v>4741134.4969412517</v>
      </c>
      <c r="G413" s="25"/>
      <c r="H413" s="26"/>
    </row>
    <row r="414" spans="1:8" s="1" customFormat="1" ht="19.5" customHeight="1">
      <c r="A414" s="9" t="s">
        <v>11</v>
      </c>
      <c r="B414" s="32">
        <v>16</v>
      </c>
      <c r="C414" s="30" t="s">
        <v>432</v>
      </c>
      <c r="D414" s="33">
        <v>122414.50383060436</v>
      </c>
      <c r="E414" s="33">
        <v>5969292.0676068133</v>
      </c>
      <c r="F414" s="34">
        <v>6091706.5714374175</v>
      </c>
      <c r="G414" s="25"/>
      <c r="H414" s="26"/>
    </row>
    <row r="415" spans="1:8" s="1" customFormat="1" ht="19.5" customHeight="1">
      <c r="A415" s="9" t="s">
        <v>11</v>
      </c>
      <c r="B415" s="32">
        <v>17</v>
      </c>
      <c r="C415" s="30" t="s">
        <v>433</v>
      </c>
      <c r="D415" s="33">
        <v>100012.28884035663</v>
      </c>
      <c r="E415" s="33">
        <v>5632162.3798589716</v>
      </c>
      <c r="F415" s="34">
        <v>5732174.6686993279</v>
      </c>
      <c r="G415" s="25"/>
      <c r="H415" s="26"/>
    </row>
    <row r="416" spans="1:8" s="1" customFormat="1" ht="19.5" customHeight="1">
      <c r="A416" s="9" t="s">
        <v>11</v>
      </c>
      <c r="B416" s="32">
        <v>18</v>
      </c>
      <c r="C416" s="30" t="s">
        <v>434</v>
      </c>
      <c r="D416" s="33">
        <v>102207.25779314811</v>
      </c>
      <c r="E416" s="33">
        <v>5275839.0426694853</v>
      </c>
      <c r="F416" s="34">
        <v>5378046.3004626334</v>
      </c>
      <c r="G416" s="25"/>
      <c r="H416" s="26"/>
    </row>
    <row r="417" spans="1:8" s="1" customFormat="1" ht="19.5" customHeight="1">
      <c r="A417" s="9" t="s">
        <v>11</v>
      </c>
      <c r="B417" s="32">
        <v>19</v>
      </c>
      <c r="C417" s="30" t="s">
        <v>435</v>
      </c>
      <c r="D417" s="33">
        <v>159009.65650134464</v>
      </c>
      <c r="E417" s="33">
        <v>7766887.7080550548</v>
      </c>
      <c r="F417" s="34">
        <v>7925897.3645563992</v>
      </c>
      <c r="G417" s="25"/>
      <c r="H417" s="26"/>
    </row>
    <row r="418" spans="1:8" s="1" customFormat="1" ht="19.5" customHeight="1">
      <c r="A418" s="9" t="s">
        <v>11</v>
      </c>
      <c r="B418" s="32">
        <v>20</v>
      </c>
      <c r="C418" s="30" t="s">
        <v>436</v>
      </c>
      <c r="D418" s="33">
        <v>240511.76055441657</v>
      </c>
      <c r="E418" s="33">
        <v>8570867.7521884926</v>
      </c>
      <c r="F418" s="34">
        <v>8811379.5127429087</v>
      </c>
      <c r="G418" s="25"/>
      <c r="H418" s="26"/>
    </row>
    <row r="419" spans="1:8" s="1" customFormat="1" ht="19.5" customHeight="1">
      <c r="A419" s="9" t="s">
        <v>11</v>
      </c>
      <c r="B419" s="32">
        <v>21</v>
      </c>
      <c r="C419" s="30" t="s">
        <v>437</v>
      </c>
      <c r="D419" s="33">
        <v>4347677.1924472488</v>
      </c>
      <c r="E419" s="33">
        <v>81520347.620519534</v>
      </c>
      <c r="F419" s="34">
        <v>85868024.812966779</v>
      </c>
      <c r="G419" s="25"/>
      <c r="H419" s="26"/>
    </row>
    <row r="420" spans="1:8" s="1" customFormat="1" ht="19.5" customHeight="1">
      <c r="A420" s="9" t="s">
        <v>11</v>
      </c>
      <c r="B420" s="32">
        <v>22</v>
      </c>
      <c r="C420" s="30" t="s">
        <v>438</v>
      </c>
      <c r="D420" s="33">
        <v>264300.36323264288</v>
      </c>
      <c r="E420" s="33">
        <v>5985692.1752514336</v>
      </c>
      <c r="F420" s="34">
        <v>6249992.538484076</v>
      </c>
      <c r="G420" s="25"/>
      <c r="H420" s="26"/>
    </row>
    <row r="421" spans="1:8" s="1" customFormat="1" ht="19.5" customHeight="1">
      <c r="A421" s="9" t="s">
        <v>11</v>
      </c>
      <c r="B421" s="32">
        <v>23</v>
      </c>
      <c r="C421" s="30" t="s">
        <v>439</v>
      </c>
      <c r="D421" s="33">
        <v>150867.01824839762</v>
      </c>
      <c r="E421" s="33">
        <v>22647247.458756436</v>
      </c>
      <c r="F421" s="34">
        <v>22798114.477004834</v>
      </c>
      <c r="G421" s="25"/>
      <c r="H421" s="26"/>
    </row>
    <row r="422" spans="1:8" s="1" customFormat="1" ht="19.5" customHeight="1">
      <c r="A422" s="9" t="s">
        <v>11</v>
      </c>
      <c r="B422" s="32">
        <v>24</v>
      </c>
      <c r="C422" s="30" t="s">
        <v>440</v>
      </c>
      <c r="D422" s="33">
        <v>116262.24216121333</v>
      </c>
      <c r="E422" s="33">
        <v>3794851.253667559</v>
      </c>
      <c r="F422" s="34">
        <v>3911113.4958287724</v>
      </c>
      <c r="G422" s="25"/>
      <c r="H422" s="26"/>
    </row>
    <row r="423" spans="1:8" s="5" customFormat="1" ht="19.5" customHeight="1">
      <c r="A423" s="41" t="s">
        <v>8</v>
      </c>
      <c r="B423" s="42" t="s">
        <v>441</v>
      </c>
      <c r="C423" s="43" t="s">
        <v>442</v>
      </c>
      <c r="D423" s="44">
        <v>106074.99560095965</v>
      </c>
      <c r="E423" s="44">
        <v>10618471.117099576</v>
      </c>
      <c r="F423" s="45">
        <v>10724546.112700535</v>
      </c>
      <c r="G423" s="10"/>
      <c r="H423" s="11"/>
    </row>
    <row r="424" spans="1:8" s="1" customFormat="1" ht="19.5" customHeight="1">
      <c r="A424" s="9" t="s">
        <v>11</v>
      </c>
      <c r="B424" s="32">
        <v>1</v>
      </c>
      <c r="C424" s="30" t="s">
        <v>443</v>
      </c>
      <c r="D424" s="33">
        <v>21255.34678488184</v>
      </c>
      <c r="E424" s="33">
        <v>2575176.4326616018</v>
      </c>
      <c r="F424" s="34">
        <v>2596431.7794464836</v>
      </c>
      <c r="G424" s="25"/>
      <c r="H424" s="26"/>
    </row>
    <row r="425" spans="1:8" s="1" customFormat="1" ht="19.5" customHeight="1">
      <c r="A425" s="9" t="s">
        <v>11</v>
      </c>
      <c r="B425" s="32">
        <v>2</v>
      </c>
      <c r="C425" s="30" t="s">
        <v>444</v>
      </c>
      <c r="D425" s="33">
        <v>59637.921348596057</v>
      </c>
      <c r="E425" s="33">
        <v>5156048.004246708</v>
      </c>
      <c r="F425" s="34">
        <v>5215685.925595304</v>
      </c>
      <c r="G425" s="25"/>
      <c r="H425" s="26"/>
    </row>
    <row r="426" spans="1:8" s="1" customFormat="1" ht="19.5" customHeight="1">
      <c r="A426" s="9" t="s">
        <v>11</v>
      </c>
      <c r="B426" s="32">
        <v>3</v>
      </c>
      <c r="C426" s="30" t="s">
        <v>445</v>
      </c>
      <c r="D426" s="33">
        <v>41814.672375995033</v>
      </c>
      <c r="E426" s="33">
        <v>1594415.8498061795</v>
      </c>
      <c r="F426" s="34">
        <v>1636230.5221821745</v>
      </c>
      <c r="G426" s="25"/>
      <c r="H426" s="26"/>
    </row>
    <row r="427" spans="1:8" s="1" customFormat="1" ht="19.5" customHeight="1">
      <c r="A427" s="9" t="s">
        <v>11</v>
      </c>
      <c r="B427" s="32">
        <v>4</v>
      </c>
      <c r="C427" s="30" t="s">
        <v>446</v>
      </c>
      <c r="D427" s="33">
        <v>10871.724400811599</v>
      </c>
      <c r="E427" s="33">
        <v>3559167.3669466111</v>
      </c>
      <c r="F427" s="34">
        <v>3570039.0913474229</v>
      </c>
      <c r="G427" s="25"/>
      <c r="H427" s="26"/>
    </row>
    <row r="428" spans="1:8" s="1" customFormat="1" ht="19.5" customHeight="1">
      <c r="A428" s="9" t="s">
        <v>11</v>
      </c>
      <c r="B428" s="32">
        <v>5</v>
      </c>
      <c r="C428" s="30" t="s">
        <v>447</v>
      </c>
      <c r="D428" s="33">
        <v>14353.64763962466</v>
      </c>
      <c r="E428" s="33">
        <v>2164594.0058519314</v>
      </c>
      <c r="F428" s="34">
        <v>2178947.6534915562</v>
      </c>
      <c r="G428" s="25"/>
      <c r="H428" s="26"/>
    </row>
    <row r="429" spans="1:8" s="1" customFormat="1" ht="19.5" customHeight="1">
      <c r="A429" s="12" t="s">
        <v>11</v>
      </c>
      <c r="B429" s="32">
        <v>6</v>
      </c>
      <c r="C429" s="30" t="s">
        <v>448</v>
      </c>
      <c r="D429" s="33">
        <v>11179.177939238667</v>
      </c>
      <c r="E429" s="33">
        <v>878305.01584891509</v>
      </c>
      <c r="F429" s="34">
        <v>889484.19378815382</v>
      </c>
      <c r="G429" s="25"/>
      <c r="H429" s="26"/>
    </row>
    <row r="430" spans="1:8" s="5" customFormat="1" ht="19.5" customHeight="1">
      <c r="A430" s="41" t="s">
        <v>8</v>
      </c>
      <c r="B430" s="42" t="s">
        <v>449</v>
      </c>
      <c r="C430" s="43" t="s">
        <v>450</v>
      </c>
      <c r="D430" s="44">
        <v>772493.73913262074</v>
      </c>
      <c r="E430" s="44">
        <v>30673454.515617274</v>
      </c>
      <c r="F430" s="45">
        <v>31445948.254749894</v>
      </c>
      <c r="G430" s="10"/>
      <c r="H430" s="11"/>
    </row>
    <row r="431" spans="1:8" s="1" customFormat="1" ht="19.5" customHeight="1">
      <c r="A431" s="9" t="s">
        <v>11</v>
      </c>
      <c r="B431" s="32">
        <v>1</v>
      </c>
      <c r="C431" s="30" t="s">
        <v>451</v>
      </c>
      <c r="D431" s="33">
        <v>22654.784451601692</v>
      </c>
      <c r="E431" s="33">
        <v>1089834.9083797953</v>
      </c>
      <c r="F431" s="34">
        <v>1112489.6928313971</v>
      </c>
      <c r="G431" s="25"/>
      <c r="H431" s="26"/>
    </row>
    <row r="432" spans="1:8" s="1" customFormat="1" ht="19.5" customHeight="1">
      <c r="A432" s="9" t="s">
        <v>11</v>
      </c>
      <c r="B432" s="32">
        <v>2</v>
      </c>
      <c r="C432" s="30" t="s">
        <v>452</v>
      </c>
      <c r="D432" s="33">
        <v>93447.599110395953</v>
      </c>
      <c r="E432" s="33">
        <v>1674233.0592121284</v>
      </c>
      <c r="F432" s="34">
        <v>1767680.6583225243</v>
      </c>
      <c r="G432" s="25"/>
      <c r="H432" s="26"/>
    </row>
    <row r="433" spans="1:8" s="1" customFormat="1" ht="19.5" customHeight="1">
      <c r="A433" s="9" t="s">
        <v>11</v>
      </c>
      <c r="B433" s="32">
        <v>3</v>
      </c>
      <c r="C433" s="30" t="s">
        <v>453</v>
      </c>
      <c r="D433" s="33">
        <v>99292.300457333913</v>
      </c>
      <c r="E433" s="33">
        <v>6324681.074918774</v>
      </c>
      <c r="F433" s="34">
        <v>6423973.3753761081</v>
      </c>
      <c r="G433" s="25"/>
      <c r="H433" s="26"/>
    </row>
    <row r="434" spans="1:8" s="1" customFormat="1" ht="19.5" customHeight="1">
      <c r="A434" s="9" t="s">
        <v>11</v>
      </c>
      <c r="B434" s="32">
        <v>4</v>
      </c>
      <c r="C434" s="30" t="s">
        <v>454</v>
      </c>
      <c r="D434" s="33">
        <v>57032.972601721987</v>
      </c>
      <c r="E434" s="33">
        <v>3273379.4662279738</v>
      </c>
      <c r="F434" s="34">
        <v>3330412.4388296958</v>
      </c>
      <c r="G434" s="25"/>
      <c r="H434" s="26"/>
    </row>
    <row r="435" spans="1:8" s="1" customFormat="1" ht="19.5" customHeight="1">
      <c r="A435" s="9" t="s">
        <v>11</v>
      </c>
      <c r="B435" s="32">
        <v>5</v>
      </c>
      <c r="C435" s="30" t="s">
        <v>455</v>
      </c>
      <c r="D435" s="33">
        <v>375980.73679222999</v>
      </c>
      <c r="E435" s="33">
        <v>14792400.591391606</v>
      </c>
      <c r="F435" s="34">
        <v>15168381.328183835</v>
      </c>
      <c r="G435" s="25"/>
      <c r="H435" s="26"/>
    </row>
    <row r="436" spans="1:8" s="1" customFormat="1" ht="19.5" customHeight="1">
      <c r="A436" s="15" t="s">
        <v>11</v>
      </c>
      <c r="B436" s="36">
        <v>6</v>
      </c>
      <c r="C436" s="37" t="s">
        <v>456</v>
      </c>
      <c r="D436" s="33">
        <v>145866.54461567951</v>
      </c>
      <c r="E436" s="33">
        <v>3062702.7858259683</v>
      </c>
      <c r="F436" s="34">
        <v>3208569.3304416477</v>
      </c>
      <c r="G436" s="25"/>
      <c r="H436" s="26"/>
    </row>
    <row r="437" spans="1:8" s="1" customFormat="1" ht="19.5" customHeight="1">
      <c r="A437" s="9" t="s">
        <v>11</v>
      </c>
      <c r="B437" s="32">
        <v>7</v>
      </c>
      <c r="C437" s="30" t="s">
        <v>457</v>
      </c>
      <c r="D437" s="33">
        <v>81553.207004860684</v>
      </c>
      <c r="E437" s="33">
        <v>1483568.2120293586</v>
      </c>
      <c r="F437" s="34">
        <v>1565121.4190342193</v>
      </c>
      <c r="G437" s="25"/>
      <c r="H437" s="26"/>
    </row>
    <row r="438" spans="1:8" s="1" customFormat="1" ht="19.5" customHeight="1">
      <c r="A438" s="9" t="s">
        <v>11</v>
      </c>
      <c r="B438" s="32">
        <v>8</v>
      </c>
      <c r="C438" s="30" t="s">
        <v>458</v>
      </c>
      <c r="D438" s="33">
        <v>21783.984017893326</v>
      </c>
      <c r="E438" s="33">
        <v>2056022.9191233476</v>
      </c>
      <c r="F438" s="34">
        <v>2077806.9031412411</v>
      </c>
      <c r="G438" s="25"/>
      <c r="H438" s="26"/>
    </row>
    <row r="439" spans="1:8" s="1" customFormat="1" ht="19.5" customHeight="1">
      <c r="A439" s="9" t="s">
        <v>11</v>
      </c>
      <c r="B439" s="32">
        <v>9</v>
      </c>
      <c r="C439" s="30" t="s">
        <v>459</v>
      </c>
      <c r="D439" s="33">
        <v>29943.821294373705</v>
      </c>
      <c r="E439" s="33">
        <v>1655936.9497793533</v>
      </c>
      <c r="F439" s="34">
        <v>1685880.7710737269</v>
      </c>
      <c r="G439" s="25"/>
      <c r="H439" s="26"/>
    </row>
    <row r="440" spans="1:8" s="1" customFormat="1" ht="19.5" customHeight="1">
      <c r="A440" s="9" t="s">
        <v>11</v>
      </c>
      <c r="B440" s="32">
        <v>10</v>
      </c>
      <c r="C440" s="30" t="s">
        <v>460</v>
      </c>
      <c r="D440" s="33">
        <v>21993.410791214996</v>
      </c>
      <c r="E440" s="33">
        <v>1464620.9586531685</v>
      </c>
      <c r="F440" s="34">
        <v>1486614.3694443835</v>
      </c>
      <c r="G440" s="25"/>
      <c r="H440" s="26"/>
    </row>
    <row r="441" spans="1:8" s="1" customFormat="1" ht="19.5" customHeight="1">
      <c r="A441" s="9" t="s">
        <v>11</v>
      </c>
      <c r="B441" s="32">
        <v>11</v>
      </c>
      <c r="C441" s="30" t="s">
        <v>461</v>
      </c>
      <c r="D441" s="33">
        <v>59084.451004956019</v>
      </c>
      <c r="E441" s="33">
        <v>1412884.0095414079</v>
      </c>
      <c r="F441" s="34">
        <v>1471968.4605463638</v>
      </c>
      <c r="G441" s="25"/>
      <c r="H441" s="26"/>
    </row>
    <row r="442" spans="1:8" s="1" customFormat="1" ht="19.5" customHeight="1">
      <c r="A442" s="9" t="s">
        <v>11</v>
      </c>
      <c r="B442" s="32">
        <v>12</v>
      </c>
      <c r="C442" s="30" t="s">
        <v>462</v>
      </c>
      <c r="D442" s="33">
        <v>21117.618689673</v>
      </c>
      <c r="E442" s="33">
        <v>1027208.1772300617</v>
      </c>
      <c r="F442" s="34">
        <v>1048325.7959197348</v>
      </c>
      <c r="G442" s="25"/>
      <c r="H442" s="26"/>
    </row>
    <row r="443" spans="1:8" s="1" customFormat="1" ht="19.5" customHeight="1">
      <c r="A443" s="12" t="s">
        <v>11</v>
      </c>
      <c r="B443" s="32">
        <v>13</v>
      </c>
      <c r="C443" s="30" t="s">
        <v>463</v>
      </c>
      <c r="D443" s="33">
        <v>45481.888227489566</v>
      </c>
      <c r="E443" s="33">
        <v>1409975.8597818317</v>
      </c>
      <c r="F443" s="34">
        <v>1455457.7480093213</v>
      </c>
      <c r="G443" s="25"/>
      <c r="H443" s="26"/>
    </row>
    <row r="444" spans="1:8" s="1" customFormat="1" ht="19.5" customHeight="1">
      <c r="A444" s="12" t="s">
        <v>11</v>
      </c>
      <c r="B444" s="32">
        <v>14</v>
      </c>
      <c r="C444" s="30" t="s">
        <v>464</v>
      </c>
      <c r="D444" s="33">
        <v>21083.618655794158</v>
      </c>
      <c r="E444" s="33">
        <v>1160078.3150002314</v>
      </c>
      <c r="F444" s="34">
        <v>1181161.9336560254</v>
      </c>
      <c r="G444" s="25"/>
      <c r="H444" s="26"/>
    </row>
    <row r="445" spans="1:8" s="1" customFormat="1" ht="19.5" customHeight="1">
      <c r="A445" s="12" t="s">
        <v>11</v>
      </c>
      <c r="B445" s="38">
        <v>15</v>
      </c>
      <c r="C445" s="30" t="s">
        <v>465</v>
      </c>
      <c r="D445" s="33">
        <v>20600.659746050573</v>
      </c>
      <c r="E445" s="33">
        <v>2390894.1216655509</v>
      </c>
      <c r="F445" s="34">
        <v>2411494.7814116012</v>
      </c>
      <c r="G445" s="25"/>
      <c r="H445" s="26"/>
    </row>
    <row r="446" spans="1:8" s="1" customFormat="1" ht="19.5" customHeight="1">
      <c r="A446" s="12" t="s">
        <v>11</v>
      </c>
      <c r="B446" s="38">
        <v>16</v>
      </c>
      <c r="C446" s="30" t="s">
        <v>466</v>
      </c>
      <c r="D446" s="33">
        <v>21128.554344699412</v>
      </c>
      <c r="E446" s="33">
        <v>914667.33151936566</v>
      </c>
      <c r="F446" s="34">
        <v>935795.88586406503</v>
      </c>
      <c r="G446" s="25"/>
      <c r="H446" s="26"/>
    </row>
    <row r="447" spans="1:8" s="1" customFormat="1" ht="19.5" customHeight="1">
      <c r="A447" s="12" t="s">
        <v>11</v>
      </c>
      <c r="B447" s="38">
        <v>17</v>
      </c>
      <c r="C447" s="30" t="s">
        <v>467</v>
      </c>
      <c r="D447" s="33">
        <v>20694.449126851468</v>
      </c>
      <c r="E447" s="33">
        <v>817093.03239870432</v>
      </c>
      <c r="F447" s="34">
        <v>837787.48152555584</v>
      </c>
      <c r="G447" s="25"/>
      <c r="H447" s="26"/>
    </row>
    <row r="448" spans="1:8" s="5" customFormat="1" ht="19.5" customHeight="1">
      <c r="A448" s="41" t="s">
        <v>8</v>
      </c>
      <c r="B448" s="42" t="s">
        <v>468</v>
      </c>
      <c r="C448" s="43" t="s">
        <v>469</v>
      </c>
      <c r="D448" s="44">
        <v>7862042.1279879194</v>
      </c>
      <c r="E448" s="44">
        <v>143637739.30405095</v>
      </c>
      <c r="F448" s="45">
        <v>151499781.43203887</v>
      </c>
      <c r="G448" s="10"/>
      <c r="H448" s="11"/>
    </row>
    <row r="449" spans="1:8" s="1" customFormat="1" ht="19.5" customHeight="1">
      <c r="A449" s="9" t="s">
        <v>11</v>
      </c>
      <c r="B449" s="32">
        <v>1</v>
      </c>
      <c r="C449" s="30" t="s">
        <v>470</v>
      </c>
      <c r="D449" s="33">
        <v>1986808.4419238621</v>
      </c>
      <c r="E449" s="33">
        <v>59550471.126754671</v>
      </c>
      <c r="F449" s="34">
        <v>61537279.568678536</v>
      </c>
      <c r="G449" s="25"/>
      <c r="H449" s="26"/>
    </row>
    <row r="450" spans="1:8" s="1" customFormat="1" ht="19.5" customHeight="1">
      <c r="A450" s="9" t="s">
        <v>11</v>
      </c>
      <c r="B450" s="32">
        <v>2</v>
      </c>
      <c r="C450" s="30" t="s">
        <v>471</v>
      </c>
      <c r="D450" s="33">
        <v>499235.86874461418</v>
      </c>
      <c r="E450" s="33">
        <v>9202273.0808342118</v>
      </c>
      <c r="F450" s="34">
        <v>9701508.9495788254</v>
      </c>
      <c r="G450" s="25"/>
      <c r="H450" s="26"/>
    </row>
    <row r="451" spans="1:8" s="1" customFormat="1" ht="19.5" customHeight="1">
      <c r="A451" s="9" t="s">
        <v>11</v>
      </c>
      <c r="B451" s="32">
        <v>3</v>
      </c>
      <c r="C451" s="30" t="s">
        <v>472</v>
      </c>
      <c r="D451" s="33">
        <v>813171.70428870583</v>
      </c>
      <c r="E451" s="33">
        <v>19985741.859905288</v>
      </c>
      <c r="F451" s="34">
        <v>20798913.564193994</v>
      </c>
      <c r="G451" s="25"/>
      <c r="H451" s="26"/>
    </row>
    <row r="452" spans="1:8" s="1" customFormat="1" ht="19.5" customHeight="1">
      <c r="A452" s="9" t="s">
        <v>11</v>
      </c>
      <c r="B452" s="32">
        <v>4</v>
      </c>
      <c r="C452" s="30" t="s">
        <v>473</v>
      </c>
      <c r="D452" s="33">
        <v>1240927.2303938793</v>
      </c>
      <c r="E452" s="33">
        <v>14807115.192021279</v>
      </c>
      <c r="F452" s="34">
        <v>16048042.422415158</v>
      </c>
      <c r="G452" s="25"/>
      <c r="H452" s="26"/>
    </row>
    <row r="453" spans="1:8" s="1" customFormat="1" ht="19.5" customHeight="1">
      <c r="A453" s="9" t="s">
        <v>11</v>
      </c>
      <c r="B453" s="32">
        <v>5</v>
      </c>
      <c r="C453" s="30" t="s">
        <v>474</v>
      </c>
      <c r="D453" s="33">
        <v>499763.56530743296</v>
      </c>
      <c r="E453" s="33">
        <v>10591250.271954102</v>
      </c>
      <c r="F453" s="34">
        <v>11091013.837261535</v>
      </c>
      <c r="G453" s="25"/>
      <c r="H453" s="26"/>
    </row>
    <row r="454" spans="1:8" s="1" customFormat="1" ht="19.5" customHeight="1">
      <c r="A454" s="9" t="s">
        <v>11</v>
      </c>
      <c r="B454" s="32">
        <v>6</v>
      </c>
      <c r="C454" s="30" t="s">
        <v>475</v>
      </c>
      <c r="D454" s="33">
        <v>464883.39515871886</v>
      </c>
      <c r="E454" s="33">
        <v>12503085.450870756</v>
      </c>
      <c r="F454" s="34">
        <v>12967968.846029475</v>
      </c>
      <c r="G454" s="25"/>
      <c r="H454" s="26"/>
    </row>
    <row r="455" spans="1:8" s="1" customFormat="1" ht="19.5" customHeight="1">
      <c r="A455" s="9" t="s">
        <v>11</v>
      </c>
      <c r="B455" s="32">
        <v>7</v>
      </c>
      <c r="C455" s="30" t="s">
        <v>476</v>
      </c>
      <c r="D455" s="33">
        <v>432820.79919716116</v>
      </c>
      <c r="E455" s="33">
        <v>10612383.228781393</v>
      </c>
      <c r="F455" s="34">
        <v>11045204.027978554</v>
      </c>
      <c r="G455" s="25"/>
      <c r="H455" s="26"/>
    </row>
    <row r="456" spans="1:8" s="1" customFormat="1" ht="19.5" customHeight="1">
      <c r="A456" s="9" t="s">
        <v>11</v>
      </c>
      <c r="B456" s="32">
        <v>8</v>
      </c>
      <c r="C456" s="30" t="s">
        <v>477</v>
      </c>
      <c r="D456" s="33">
        <v>1205763.0157067657</v>
      </c>
      <c r="E456" s="33">
        <v>13763929.805482537</v>
      </c>
      <c r="F456" s="34">
        <v>14969692.821189303</v>
      </c>
      <c r="G456" s="25"/>
      <c r="H456" s="26"/>
    </row>
    <row r="457" spans="1:8" s="1" customFormat="1" ht="19.5" customHeight="1">
      <c r="A457" s="9" t="s">
        <v>11</v>
      </c>
      <c r="B457" s="32">
        <v>9</v>
      </c>
      <c r="C457" s="30" t="s">
        <v>478</v>
      </c>
      <c r="D457" s="33">
        <v>4649689.1683484474</v>
      </c>
      <c r="E457" s="33">
        <v>64440358.939242274</v>
      </c>
      <c r="F457" s="34">
        <v>69090048.10759072</v>
      </c>
      <c r="G457" s="25"/>
      <c r="H457" s="26"/>
    </row>
    <row r="458" spans="1:8" s="5" customFormat="1" ht="19.5" customHeight="1">
      <c r="A458" s="41" t="s">
        <v>8</v>
      </c>
      <c r="B458" s="42" t="s">
        <v>479</v>
      </c>
      <c r="C458" s="43" t="s">
        <v>480</v>
      </c>
      <c r="D458" s="44">
        <v>1767161.4694622827</v>
      </c>
      <c r="E458" s="44">
        <v>74936076.401839927</v>
      </c>
      <c r="F458" s="45">
        <v>76703237.871302202</v>
      </c>
      <c r="G458" s="10"/>
      <c r="H458" s="11"/>
    </row>
    <row r="459" spans="1:8" s="1" customFormat="1" ht="19.5" customHeight="1">
      <c r="A459" s="9" t="s">
        <v>11</v>
      </c>
      <c r="B459" s="32">
        <v>1</v>
      </c>
      <c r="C459" s="30" t="s">
        <v>481</v>
      </c>
      <c r="D459" s="33">
        <v>87804.349711565126</v>
      </c>
      <c r="E459" s="33">
        <v>6657758.1939732358</v>
      </c>
      <c r="F459" s="34">
        <v>6745562.5436848011</v>
      </c>
      <c r="G459" s="25"/>
      <c r="H459" s="26"/>
    </row>
    <row r="460" spans="1:8" s="1" customFormat="1" ht="19.5" customHeight="1">
      <c r="A460" s="9" t="s">
        <v>11</v>
      </c>
      <c r="B460" s="32">
        <v>2</v>
      </c>
      <c r="C460" s="30" t="s">
        <v>482</v>
      </c>
      <c r="D460" s="33">
        <v>104328.93795660317</v>
      </c>
      <c r="E460" s="33">
        <v>6320548.5909118177</v>
      </c>
      <c r="F460" s="34">
        <v>6424877.528868421</v>
      </c>
      <c r="G460" s="25"/>
      <c r="H460" s="26"/>
    </row>
    <row r="461" spans="1:8" s="1" customFormat="1" ht="19.5" customHeight="1">
      <c r="A461" s="9" t="s">
        <v>11</v>
      </c>
      <c r="B461" s="32">
        <v>3</v>
      </c>
      <c r="C461" s="30" t="s">
        <v>483</v>
      </c>
      <c r="D461" s="33">
        <v>130368.15280204253</v>
      </c>
      <c r="E461" s="33">
        <v>7804765.2573572788</v>
      </c>
      <c r="F461" s="34">
        <v>7935133.4101593215</v>
      </c>
      <c r="G461" s="25"/>
      <c r="H461" s="26"/>
    </row>
    <row r="462" spans="1:8" s="1" customFormat="1" ht="19.5" customHeight="1">
      <c r="A462" s="9" t="s">
        <v>11</v>
      </c>
      <c r="B462" s="32">
        <v>4</v>
      </c>
      <c r="C462" s="30" t="s">
        <v>484</v>
      </c>
      <c r="D462" s="33">
        <v>180795.81794260451</v>
      </c>
      <c r="E462" s="33">
        <v>8460991.0431984272</v>
      </c>
      <c r="F462" s="34">
        <v>8641786.8611410316</v>
      </c>
      <c r="G462" s="25"/>
      <c r="H462" s="26"/>
    </row>
    <row r="463" spans="1:8" s="1" customFormat="1" ht="19.5" customHeight="1">
      <c r="A463" s="9" t="s">
        <v>11</v>
      </c>
      <c r="B463" s="32">
        <v>5</v>
      </c>
      <c r="C463" s="30" t="s">
        <v>485</v>
      </c>
      <c r="D463" s="33">
        <v>133915.67540955599</v>
      </c>
      <c r="E463" s="33">
        <v>9234268.2110589575</v>
      </c>
      <c r="F463" s="34">
        <v>9368183.8864685129</v>
      </c>
      <c r="G463" s="25"/>
      <c r="H463" s="26"/>
    </row>
    <row r="464" spans="1:8" s="1" customFormat="1" ht="19.5" customHeight="1">
      <c r="A464" s="9" t="s">
        <v>11</v>
      </c>
      <c r="B464" s="32">
        <v>6</v>
      </c>
      <c r="C464" s="30" t="s">
        <v>486</v>
      </c>
      <c r="D464" s="33">
        <v>352110.05408703582</v>
      </c>
      <c r="E464" s="33">
        <v>8241319.6471788073</v>
      </c>
      <c r="F464" s="34">
        <v>8593429.7012658436</v>
      </c>
      <c r="G464" s="25"/>
      <c r="H464" s="26"/>
    </row>
    <row r="465" spans="1:8" s="1" customFormat="1" ht="19.5" customHeight="1">
      <c r="A465" s="9" t="s">
        <v>11</v>
      </c>
      <c r="B465" s="32">
        <v>7</v>
      </c>
      <c r="C465" s="30" t="s">
        <v>487</v>
      </c>
      <c r="D465" s="33">
        <v>1120392.0681458311</v>
      </c>
      <c r="E465" s="33">
        <v>21429680.125783313</v>
      </c>
      <c r="F465" s="34">
        <v>22550072.193929143</v>
      </c>
      <c r="G465" s="25"/>
      <c r="H465" s="26"/>
    </row>
    <row r="466" spans="1:8" s="1" customFormat="1" ht="19.5" customHeight="1">
      <c r="A466" s="9" t="s">
        <v>11</v>
      </c>
      <c r="B466" s="32">
        <v>8</v>
      </c>
      <c r="C466" s="30" t="s">
        <v>488</v>
      </c>
      <c r="D466" s="33">
        <v>212804.36565478356</v>
      </c>
      <c r="E466" s="33">
        <v>7169097.2686625728</v>
      </c>
      <c r="F466" s="34">
        <v>7381901.6343173562</v>
      </c>
      <c r="G466" s="25"/>
      <c r="H466" s="26"/>
    </row>
    <row r="467" spans="1:8" s="1" customFormat="1" ht="19.5" customHeight="1">
      <c r="A467" s="9" t="s">
        <v>11</v>
      </c>
      <c r="B467" s="32">
        <v>9</v>
      </c>
      <c r="C467" s="30" t="s">
        <v>489</v>
      </c>
      <c r="D467" s="33">
        <v>248420.24473667552</v>
      </c>
      <c r="E467" s="33">
        <v>33416186.657684401</v>
      </c>
      <c r="F467" s="34">
        <v>33664606.90242108</v>
      </c>
      <c r="G467" s="25"/>
      <c r="H467" s="26"/>
    </row>
    <row r="468" spans="1:8" s="1" customFormat="1" ht="19.5" customHeight="1">
      <c r="A468" s="9" t="s">
        <v>11</v>
      </c>
      <c r="B468" s="32">
        <v>10</v>
      </c>
      <c r="C468" s="30" t="s">
        <v>490</v>
      </c>
      <c r="D468" s="33">
        <v>79802.53434905321</v>
      </c>
      <c r="E468" s="33">
        <v>3669499.6066061687</v>
      </c>
      <c r="F468" s="34">
        <v>3749302.1409552218</v>
      </c>
      <c r="G468" s="25"/>
      <c r="H468" s="26"/>
    </row>
    <row r="469" spans="1:8" s="5" customFormat="1" ht="19.5" customHeight="1">
      <c r="A469" s="41" t="s">
        <v>8</v>
      </c>
      <c r="B469" s="42" t="s">
        <v>491</v>
      </c>
      <c r="C469" s="43" t="s">
        <v>492</v>
      </c>
      <c r="D469" s="44">
        <v>1446965.5776576074</v>
      </c>
      <c r="E469" s="44">
        <v>42516372.087558627</v>
      </c>
      <c r="F469" s="45">
        <v>43963337.665216237</v>
      </c>
      <c r="G469" s="10"/>
      <c r="H469" s="11"/>
    </row>
    <row r="470" spans="1:8" s="1" customFormat="1" ht="19.5" customHeight="1">
      <c r="A470" s="9" t="s">
        <v>11</v>
      </c>
      <c r="B470" s="32">
        <v>1</v>
      </c>
      <c r="C470" s="30" t="s">
        <v>493</v>
      </c>
      <c r="D470" s="33">
        <v>82173.049445243829</v>
      </c>
      <c r="E470" s="33">
        <v>2523737.9233598704</v>
      </c>
      <c r="F470" s="34">
        <v>2605910.9728051145</v>
      </c>
      <c r="G470" s="25"/>
      <c r="H470" s="26"/>
    </row>
    <row r="471" spans="1:8" s="1" customFormat="1" ht="19.5" customHeight="1">
      <c r="A471" s="9" t="s">
        <v>11</v>
      </c>
      <c r="B471" s="32">
        <v>2</v>
      </c>
      <c r="C471" s="30" t="s">
        <v>494</v>
      </c>
      <c r="D471" s="33">
        <v>132573.60988771508</v>
      </c>
      <c r="E471" s="33">
        <v>2668481.17213115</v>
      </c>
      <c r="F471" s="34">
        <v>2801054.782018865</v>
      </c>
      <c r="G471" s="25"/>
      <c r="H471" s="26"/>
    </row>
    <row r="472" spans="1:8" s="1" customFormat="1" ht="19.5" customHeight="1">
      <c r="A472" s="9" t="s">
        <v>11</v>
      </c>
      <c r="B472" s="32">
        <v>3</v>
      </c>
      <c r="C472" s="30" t="s">
        <v>495</v>
      </c>
      <c r="D472" s="33">
        <v>142390.87697926239</v>
      </c>
      <c r="E472" s="33">
        <v>3036973.3688799664</v>
      </c>
      <c r="F472" s="34">
        <v>3179364.245859229</v>
      </c>
      <c r="G472" s="25"/>
      <c r="H472" s="26"/>
    </row>
    <row r="473" spans="1:8" s="1" customFormat="1" ht="19.5" customHeight="1">
      <c r="A473" s="9" t="s">
        <v>11</v>
      </c>
      <c r="B473" s="32">
        <v>4</v>
      </c>
      <c r="C473" s="30" t="s">
        <v>496</v>
      </c>
      <c r="D473" s="33">
        <v>62508.72834347804</v>
      </c>
      <c r="E473" s="33">
        <v>3218591.5068259602</v>
      </c>
      <c r="F473" s="34">
        <v>3281100.2351694382</v>
      </c>
      <c r="G473" s="25"/>
      <c r="H473" s="26"/>
    </row>
    <row r="474" spans="1:8" s="1" customFormat="1" ht="19.5" customHeight="1">
      <c r="A474" s="9" t="s">
        <v>11</v>
      </c>
      <c r="B474" s="32">
        <v>5</v>
      </c>
      <c r="C474" s="30" t="s">
        <v>497</v>
      </c>
      <c r="D474" s="33">
        <v>32902.874608343227</v>
      </c>
      <c r="E474" s="33">
        <v>2700248.8722061091</v>
      </c>
      <c r="F474" s="34">
        <v>2733151.7468144521</v>
      </c>
      <c r="G474" s="25"/>
      <c r="H474" s="26"/>
    </row>
    <row r="475" spans="1:8" s="1" customFormat="1" ht="19.5" customHeight="1">
      <c r="A475" s="9" t="s">
        <v>11</v>
      </c>
      <c r="B475" s="32">
        <v>6</v>
      </c>
      <c r="C475" s="30" t="s">
        <v>498</v>
      </c>
      <c r="D475" s="33">
        <v>43977.269265922223</v>
      </c>
      <c r="E475" s="33">
        <v>1875330.6911351886</v>
      </c>
      <c r="F475" s="34">
        <v>1919307.9604011108</v>
      </c>
      <c r="G475" s="25"/>
      <c r="H475" s="26"/>
    </row>
    <row r="476" spans="1:8" s="1" customFormat="1" ht="19.5" customHeight="1">
      <c r="A476" s="9" t="s">
        <v>11</v>
      </c>
      <c r="B476" s="32">
        <v>7</v>
      </c>
      <c r="C476" s="30" t="s">
        <v>499</v>
      </c>
      <c r="D476" s="33">
        <v>179647.40428115326</v>
      </c>
      <c r="E476" s="33">
        <v>2688507.4095085841</v>
      </c>
      <c r="F476" s="34">
        <v>2868154.8137897374</v>
      </c>
      <c r="G476" s="25"/>
      <c r="H476" s="26"/>
    </row>
    <row r="477" spans="1:8" s="1" customFormat="1" ht="19.5" customHeight="1">
      <c r="A477" s="9" t="s">
        <v>11</v>
      </c>
      <c r="B477" s="32">
        <v>8</v>
      </c>
      <c r="C477" s="30" t="s">
        <v>500</v>
      </c>
      <c r="D477" s="33">
        <v>42395.635723274936</v>
      </c>
      <c r="E477" s="33">
        <v>1699161.0651944259</v>
      </c>
      <c r="F477" s="34">
        <v>1741556.7009177008</v>
      </c>
      <c r="G477" s="25"/>
      <c r="H477" s="26"/>
    </row>
    <row r="478" spans="1:8" s="1" customFormat="1" ht="19.5" customHeight="1">
      <c r="A478" s="9" t="s">
        <v>11</v>
      </c>
      <c r="B478" s="32">
        <v>9</v>
      </c>
      <c r="C478" s="30" t="s">
        <v>501</v>
      </c>
      <c r="D478" s="33">
        <v>254335.56041848045</v>
      </c>
      <c r="E478" s="33">
        <v>3902395.0897298069</v>
      </c>
      <c r="F478" s="34">
        <v>4156730.6501482874</v>
      </c>
      <c r="G478" s="25"/>
      <c r="H478" s="26"/>
    </row>
    <row r="479" spans="1:8" s="1" customFormat="1" ht="19.5" customHeight="1">
      <c r="A479" s="9" t="s">
        <v>11</v>
      </c>
      <c r="B479" s="32">
        <v>10</v>
      </c>
      <c r="C479" s="30" t="s">
        <v>502</v>
      </c>
      <c r="D479" s="33">
        <v>78538.393984804876</v>
      </c>
      <c r="E479" s="33">
        <v>1839115.3899665545</v>
      </c>
      <c r="F479" s="34">
        <v>1917653.7839513593</v>
      </c>
      <c r="G479" s="25"/>
      <c r="H479" s="26"/>
    </row>
    <row r="480" spans="1:8" s="1" customFormat="1" ht="19.5" customHeight="1">
      <c r="A480" s="9" t="s">
        <v>11</v>
      </c>
      <c r="B480" s="32">
        <v>11</v>
      </c>
      <c r="C480" s="30" t="s">
        <v>503</v>
      </c>
      <c r="D480" s="33">
        <v>147401.08349056856</v>
      </c>
      <c r="E480" s="33">
        <v>3292019.0261370731</v>
      </c>
      <c r="F480" s="34">
        <v>3439420.1096276417</v>
      </c>
      <c r="G480" s="25"/>
      <c r="H480" s="26"/>
    </row>
    <row r="481" spans="1:8" s="1" customFormat="1" ht="19.5" customHeight="1">
      <c r="A481" s="9" t="s">
        <v>11</v>
      </c>
      <c r="B481" s="32">
        <v>12</v>
      </c>
      <c r="C481" s="30" t="s">
        <v>504</v>
      </c>
      <c r="D481" s="33">
        <v>35448.997006057012</v>
      </c>
      <c r="E481" s="33">
        <v>1920196.4199138447</v>
      </c>
      <c r="F481" s="34">
        <v>1955645.4169199017</v>
      </c>
      <c r="G481" s="25"/>
      <c r="H481" s="26"/>
    </row>
    <row r="482" spans="1:8" s="1" customFormat="1" ht="19.5" customHeight="1">
      <c r="A482" s="9" t="s">
        <v>11</v>
      </c>
      <c r="B482" s="32">
        <v>13</v>
      </c>
      <c r="C482" s="30" t="s">
        <v>505</v>
      </c>
      <c r="D482" s="33">
        <v>67313.119323069142</v>
      </c>
      <c r="E482" s="33">
        <v>2496700.8660296858</v>
      </c>
      <c r="F482" s="34">
        <v>2564013.9853527551</v>
      </c>
      <c r="G482" s="25"/>
      <c r="H482" s="26"/>
    </row>
    <row r="483" spans="1:8" s="1" customFormat="1" ht="19.5" customHeight="1">
      <c r="A483" s="9" t="s">
        <v>11</v>
      </c>
      <c r="B483" s="32">
        <v>14</v>
      </c>
      <c r="C483" s="30" t="s">
        <v>506</v>
      </c>
      <c r="D483" s="33">
        <v>562564.82849014178</v>
      </c>
      <c r="E483" s="33">
        <v>16740511.155636601</v>
      </c>
      <c r="F483" s="34">
        <v>17303075.984126743</v>
      </c>
      <c r="G483" s="25"/>
      <c r="H483" s="26"/>
    </row>
    <row r="484" spans="1:8" s="1" customFormat="1" ht="19.5" customHeight="1">
      <c r="A484" s="9" t="s">
        <v>11</v>
      </c>
      <c r="B484" s="32">
        <v>15</v>
      </c>
      <c r="C484" s="30" t="s">
        <v>507</v>
      </c>
      <c r="D484" s="33">
        <v>30234.764080853209</v>
      </c>
      <c r="E484" s="33">
        <v>1240654.9779850447</v>
      </c>
      <c r="F484" s="34">
        <v>1270889.7420658979</v>
      </c>
      <c r="G484" s="25"/>
      <c r="H484" s="26"/>
    </row>
    <row r="485" spans="1:8" s="1" customFormat="1" ht="19.5" customHeight="1">
      <c r="A485" s="9" t="s">
        <v>11</v>
      </c>
      <c r="B485" s="32">
        <v>16</v>
      </c>
      <c r="C485" s="30" t="s">
        <v>508</v>
      </c>
      <c r="D485" s="33">
        <v>71374.76818522437</v>
      </c>
      <c r="E485" s="33">
        <v>2245604.4065632732</v>
      </c>
      <c r="F485" s="34">
        <v>2316979.1747484975</v>
      </c>
      <c r="G485" s="25"/>
      <c r="H485" s="26"/>
    </row>
    <row r="486" spans="1:8" s="1" customFormat="1" ht="19.5" customHeight="1">
      <c r="A486" s="9" t="s">
        <v>11</v>
      </c>
      <c r="B486" s="32">
        <v>17</v>
      </c>
      <c r="C486" s="30" t="s">
        <v>509</v>
      </c>
      <c r="D486" s="33">
        <v>35253.996754648128</v>
      </c>
      <c r="E486" s="33">
        <v>1999633.4312825005</v>
      </c>
      <c r="F486" s="34">
        <v>2034887.4280371487</v>
      </c>
      <c r="G486" s="25"/>
      <c r="H486" s="26"/>
    </row>
    <row r="487" spans="1:8" s="1" customFormat="1" ht="19.5" customHeight="1">
      <c r="A487" s="9" t="s">
        <v>11</v>
      </c>
      <c r="B487" s="32">
        <v>18</v>
      </c>
      <c r="C487" s="30" t="s">
        <v>510</v>
      </c>
      <c r="D487" s="33">
        <v>30691.242493676196</v>
      </c>
      <c r="E487" s="33">
        <v>1344915.2816240864</v>
      </c>
      <c r="F487" s="34">
        <v>1375606.5241177627</v>
      </c>
      <c r="G487" s="25"/>
      <c r="H487" s="26"/>
    </row>
    <row r="488" spans="1:8" s="1" customFormat="1" ht="19.5" customHeight="1">
      <c r="A488" s="9" t="s">
        <v>11</v>
      </c>
      <c r="B488" s="32">
        <v>19</v>
      </c>
      <c r="C488" s="30" t="s">
        <v>511</v>
      </c>
      <c r="D488" s="33">
        <v>39180.41141398358</v>
      </c>
      <c r="E488" s="33">
        <v>1709942.3880254759</v>
      </c>
      <c r="F488" s="34">
        <v>1749122.7994394596</v>
      </c>
      <c r="G488" s="25"/>
      <c r="H488" s="26"/>
    </row>
    <row r="489" spans="1:8" s="1" customFormat="1" ht="19.5" customHeight="1">
      <c r="A489" s="9" t="s">
        <v>11</v>
      </c>
      <c r="B489" s="32">
        <v>20</v>
      </c>
      <c r="C489" s="30" t="s">
        <v>512</v>
      </c>
      <c r="D489" s="33">
        <v>30652.64200980444</v>
      </c>
      <c r="E489" s="33">
        <v>1794200.2109735708</v>
      </c>
      <c r="F489" s="34">
        <v>1824852.8529833753</v>
      </c>
      <c r="G489" s="25"/>
      <c r="H489" s="26"/>
    </row>
    <row r="490" spans="1:8" s="1" customFormat="1" ht="19.5" customHeight="1">
      <c r="A490" s="12" t="s">
        <v>11</v>
      </c>
      <c r="B490" s="32">
        <v>21</v>
      </c>
      <c r="C490" s="30" t="s">
        <v>513</v>
      </c>
      <c r="D490" s="33">
        <v>29713.227014806947</v>
      </c>
      <c r="E490" s="33">
        <v>1118865.075368447</v>
      </c>
      <c r="F490" s="34">
        <v>1148578.302383254</v>
      </c>
      <c r="G490" s="25"/>
      <c r="H490" s="26"/>
    </row>
    <row r="491" spans="1:8" s="1" customFormat="1" ht="19.5" customHeight="1">
      <c r="A491" s="12" t="s">
        <v>11</v>
      </c>
      <c r="B491" s="32">
        <v>22</v>
      </c>
      <c r="C491" s="30" t="s">
        <v>514</v>
      </c>
      <c r="D491" s="33">
        <v>39175.873092878523</v>
      </c>
      <c r="E491" s="33">
        <v>1718772.4017685347</v>
      </c>
      <c r="F491" s="34">
        <v>1757948.2748614133</v>
      </c>
      <c r="G491" s="25"/>
      <c r="H491" s="26"/>
    </row>
    <row r="492" spans="1:8" s="5" customFormat="1" ht="19.5" customHeight="1">
      <c r="A492" s="41" t="s">
        <v>8</v>
      </c>
      <c r="B492" s="42" t="s">
        <v>515</v>
      </c>
      <c r="C492" s="43" t="s">
        <v>516</v>
      </c>
      <c r="D492" s="44">
        <v>804500.71614885365</v>
      </c>
      <c r="E492" s="44">
        <v>28532158.196007457</v>
      </c>
      <c r="F492" s="45">
        <v>29336658.91215631</v>
      </c>
      <c r="G492" s="10"/>
      <c r="H492" s="11"/>
    </row>
    <row r="493" spans="1:8" s="1" customFormat="1" ht="19.5" customHeight="1">
      <c r="A493" s="9" t="s">
        <v>11</v>
      </c>
      <c r="B493" s="32">
        <v>1</v>
      </c>
      <c r="C493" s="30" t="s">
        <v>517</v>
      </c>
      <c r="D493" s="33">
        <v>43380.518385779949</v>
      </c>
      <c r="E493" s="33">
        <v>3303071.1717450782</v>
      </c>
      <c r="F493" s="34">
        <v>3346451.6901308582</v>
      </c>
      <c r="G493" s="25"/>
      <c r="H493" s="26"/>
    </row>
    <row r="494" spans="1:8" s="1" customFormat="1" ht="19.5" customHeight="1">
      <c r="A494" s="9" t="s">
        <v>11</v>
      </c>
      <c r="B494" s="32">
        <v>2</v>
      </c>
      <c r="C494" s="30" t="s">
        <v>518</v>
      </c>
      <c r="D494" s="33">
        <v>95380.361828868758</v>
      </c>
      <c r="E494" s="33">
        <v>5071444.5893404884</v>
      </c>
      <c r="F494" s="34">
        <v>5166824.9511693576</v>
      </c>
      <c r="G494" s="25"/>
      <c r="H494" s="26"/>
    </row>
    <row r="495" spans="1:8" s="1" customFormat="1" ht="19.5" customHeight="1">
      <c r="A495" s="9" t="s">
        <v>11</v>
      </c>
      <c r="B495" s="32">
        <v>3</v>
      </c>
      <c r="C495" s="30" t="s">
        <v>519</v>
      </c>
      <c r="D495" s="33">
        <v>63552.765473332322</v>
      </c>
      <c r="E495" s="33">
        <v>2559451.4496017108</v>
      </c>
      <c r="F495" s="34">
        <v>2623004.215075043</v>
      </c>
      <c r="G495" s="25"/>
      <c r="H495" s="26"/>
    </row>
    <row r="496" spans="1:8" s="1" customFormat="1" ht="19.5" customHeight="1">
      <c r="A496" s="9" t="s">
        <v>11</v>
      </c>
      <c r="B496" s="32">
        <v>4</v>
      </c>
      <c r="C496" s="30" t="s">
        <v>520</v>
      </c>
      <c r="D496" s="33">
        <v>36961.666512420976</v>
      </c>
      <c r="E496" s="33">
        <v>2455750.464058632</v>
      </c>
      <c r="F496" s="34">
        <v>2492712.1305710529</v>
      </c>
      <c r="G496" s="25"/>
      <c r="H496" s="26"/>
    </row>
    <row r="497" spans="1:8" s="1" customFormat="1" ht="19.5" customHeight="1">
      <c r="A497" s="9" t="s">
        <v>11</v>
      </c>
      <c r="B497" s="32">
        <v>5</v>
      </c>
      <c r="C497" s="30" t="s">
        <v>521</v>
      </c>
      <c r="D497" s="33">
        <v>680356.86054937867</v>
      </c>
      <c r="E497" s="33">
        <v>19640493.760733608</v>
      </c>
      <c r="F497" s="34">
        <v>20320850.621282987</v>
      </c>
      <c r="G497" s="25"/>
      <c r="H497" s="26"/>
    </row>
    <row r="498" spans="1:8" s="1" customFormat="1" ht="19.5" customHeight="1">
      <c r="A498" s="9" t="s">
        <v>11</v>
      </c>
      <c r="B498" s="32">
        <v>6</v>
      </c>
      <c r="C498" s="30" t="s">
        <v>522</v>
      </c>
      <c r="D498" s="33">
        <v>53932.54888649311</v>
      </c>
      <c r="E498" s="33">
        <v>1754579.3794847473</v>
      </c>
      <c r="F498" s="34">
        <v>1808511.9283712404</v>
      </c>
      <c r="G498" s="25"/>
      <c r="H498" s="26"/>
    </row>
    <row r="499" spans="1:8" s="1" customFormat="1" ht="19.5" customHeight="1">
      <c r="A499" s="9" t="s">
        <v>11</v>
      </c>
      <c r="B499" s="32">
        <v>7</v>
      </c>
      <c r="C499" s="30" t="s">
        <v>523</v>
      </c>
      <c r="D499" s="33">
        <v>40535.327907971834</v>
      </c>
      <c r="E499" s="33">
        <v>1770533.6199726656</v>
      </c>
      <c r="F499" s="34">
        <v>1811068.9478806374</v>
      </c>
      <c r="G499" s="25"/>
      <c r="H499" s="26"/>
    </row>
    <row r="500" spans="1:8" s="1" customFormat="1" ht="19.5" customHeight="1">
      <c r="A500" s="9" t="s">
        <v>11</v>
      </c>
      <c r="B500" s="32">
        <v>8</v>
      </c>
      <c r="C500" s="30" t="s">
        <v>524</v>
      </c>
      <c r="D500" s="33">
        <v>81173.644155202637</v>
      </c>
      <c r="E500" s="33">
        <v>1979864.7325278879</v>
      </c>
      <c r="F500" s="34">
        <v>2061038.3766830906</v>
      </c>
      <c r="G500" s="25"/>
      <c r="H500" s="26"/>
    </row>
    <row r="501" spans="1:8" s="1" customFormat="1" ht="19.5" customHeight="1">
      <c r="A501" s="9" t="s">
        <v>11</v>
      </c>
      <c r="B501" s="32">
        <v>9</v>
      </c>
      <c r="C501" s="30" t="s">
        <v>525</v>
      </c>
      <c r="D501" s="33">
        <v>45642.666140092748</v>
      </c>
      <c r="E501" s="33">
        <v>1395724.470506466</v>
      </c>
      <c r="F501" s="34">
        <v>1441367.1366465588</v>
      </c>
      <c r="G501" s="25"/>
      <c r="H501" s="26"/>
    </row>
    <row r="502" spans="1:8" s="1" customFormat="1" ht="19.5" customHeight="1">
      <c r="A502" s="9" t="s">
        <v>11</v>
      </c>
      <c r="B502" s="32">
        <v>10</v>
      </c>
      <c r="C502" s="30" t="s">
        <v>526</v>
      </c>
      <c r="D502" s="33">
        <v>32911.392090562651</v>
      </c>
      <c r="E502" s="33">
        <v>1607885.8804673387</v>
      </c>
      <c r="F502" s="34">
        <v>1640797.2725579015</v>
      </c>
      <c r="G502" s="25"/>
      <c r="H502" s="26"/>
    </row>
    <row r="503" spans="1:8" s="1" customFormat="1" ht="19.5" customHeight="1">
      <c r="A503" s="9" t="s">
        <v>11</v>
      </c>
      <c r="B503" s="32">
        <v>11</v>
      </c>
      <c r="C503" s="30" t="s">
        <v>527</v>
      </c>
      <c r="D503" s="33">
        <v>32923.31695397538</v>
      </c>
      <c r="E503" s="33">
        <v>1259437.7750552162</v>
      </c>
      <c r="F503" s="34">
        <v>1292361.0920091916</v>
      </c>
      <c r="G503" s="25"/>
      <c r="H503" s="26"/>
    </row>
    <row r="504" spans="1:8" s="5" customFormat="1" ht="19.5" customHeight="1">
      <c r="A504" s="41" t="s">
        <v>8</v>
      </c>
      <c r="B504" s="42" t="s">
        <v>528</v>
      </c>
      <c r="C504" s="43" t="s">
        <v>529</v>
      </c>
      <c r="D504" s="44">
        <v>626512.80940981617</v>
      </c>
      <c r="E504" s="44">
        <v>30080998.282169614</v>
      </c>
      <c r="F504" s="45">
        <v>30707511.09157943</v>
      </c>
      <c r="G504" s="10"/>
      <c r="H504" s="11"/>
    </row>
    <row r="505" spans="1:8" s="1" customFormat="1" ht="19.5" customHeight="1">
      <c r="A505" s="9" t="s">
        <v>11</v>
      </c>
      <c r="B505" s="32">
        <v>1</v>
      </c>
      <c r="C505" s="30" t="s">
        <v>530</v>
      </c>
      <c r="D505" s="33">
        <v>28908.711309093134</v>
      </c>
      <c r="E505" s="33">
        <v>2622138.4540311149</v>
      </c>
      <c r="F505" s="34">
        <v>2651047.165340208</v>
      </c>
      <c r="G505" s="25"/>
      <c r="H505" s="26"/>
    </row>
    <row r="506" spans="1:8" s="1" customFormat="1" ht="19.5" customHeight="1">
      <c r="A506" s="9" t="s">
        <v>11</v>
      </c>
      <c r="B506" s="32">
        <v>2</v>
      </c>
      <c r="C506" s="30" t="s">
        <v>531</v>
      </c>
      <c r="D506" s="33">
        <v>38332.60255183719</v>
      </c>
      <c r="E506" s="33">
        <v>2341627.2925408809</v>
      </c>
      <c r="F506" s="34">
        <v>2379959.8950927178</v>
      </c>
      <c r="G506" s="25"/>
      <c r="H506" s="26"/>
    </row>
    <row r="507" spans="1:8" s="1" customFormat="1" ht="19.5" customHeight="1">
      <c r="A507" s="9" t="s">
        <v>11</v>
      </c>
      <c r="B507" s="32">
        <v>3</v>
      </c>
      <c r="C507" s="30" t="s">
        <v>532</v>
      </c>
      <c r="D507" s="33">
        <v>530512.8322993106</v>
      </c>
      <c r="E507" s="33">
        <v>8782139.5792048853</v>
      </c>
      <c r="F507" s="34">
        <v>9312652.411504196</v>
      </c>
      <c r="G507" s="25"/>
      <c r="H507" s="26"/>
    </row>
    <row r="508" spans="1:8" s="1" customFormat="1" ht="19.5" customHeight="1">
      <c r="A508" s="9" t="s">
        <v>11</v>
      </c>
      <c r="B508" s="32">
        <v>4</v>
      </c>
      <c r="C508" s="30" t="s">
        <v>533</v>
      </c>
      <c r="D508" s="33">
        <v>38189.158598945658</v>
      </c>
      <c r="E508" s="33">
        <v>3282636.4499620623</v>
      </c>
      <c r="F508" s="34">
        <v>3320825.6085610078</v>
      </c>
      <c r="G508" s="25"/>
      <c r="H508" s="26"/>
    </row>
    <row r="509" spans="1:8" s="1" customFormat="1" ht="19.5" customHeight="1">
      <c r="A509" s="9" t="s">
        <v>11</v>
      </c>
      <c r="B509" s="32">
        <v>5</v>
      </c>
      <c r="C509" s="30" t="s">
        <v>534</v>
      </c>
      <c r="D509" s="33">
        <v>31170.968759723553</v>
      </c>
      <c r="E509" s="33">
        <v>3278480.8208906287</v>
      </c>
      <c r="F509" s="34">
        <v>3309651.7896503522</v>
      </c>
      <c r="G509" s="25"/>
      <c r="H509" s="26"/>
    </row>
    <row r="510" spans="1:8" s="1" customFormat="1" ht="19.5" customHeight="1">
      <c r="A510" s="9" t="s">
        <v>11</v>
      </c>
      <c r="B510" s="32">
        <v>6</v>
      </c>
      <c r="C510" s="30" t="s">
        <v>535</v>
      </c>
      <c r="D510" s="33">
        <v>30822.111171360259</v>
      </c>
      <c r="E510" s="33">
        <v>2285033.3519935021</v>
      </c>
      <c r="F510" s="34">
        <v>2315855.4631648622</v>
      </c>
      <c r="G510" s="25"/>
      <c r="H510" s="26"/>
    </row>
    <row r="511" spans="1:8" s="1" customFormat="1" ht="19.5" customHeight="1">
      <c r="A511" s="9" t="s">
        <v>11</v>
      </c>
      <c r="B511" s="32">
        <v>7</v>
      </c>
      <c r="C511" s="30" t="s">
        <v>536</v>
      </c>
      <c r="D511" s="33">
        <v>42054.705392696436</v>
      </c>
      <c r="E511" s="33">
        <v>3171515.457730039</v>
      </c>
      <c r="F511" s="34">
        <v>3213570.1631227355</v>
      </c>
      <c r="G511" s="25"/>
      <c r="H511" s="26"/>
    </row>
    <row r="512" spans="1:8" s="1" customFormat="1" ht="19.5" customHeight="1">
      <c r="A512" s="9" t="s">
        <v>11</v>
      </c>
      <c r="B512" s="32">
        <v>8</v>
      </c>
      <c r="C512" s="30" t="s">
        <v>537</v>
      </c>
      <c r="D512" s="33">
        <v>141219.9658650604</v>
      </c>
      <c r="E512" s="33">
        <v>16067482.915234162</v>
      </c>
      <c r="F512" s="34">
        <v>16208702.881099222</v>
      </c>
      <c r="G512" s="25"/>
      <c r="H512" s="26"/>
    </row>
    <row r="513" spans="1:8" s="1" customFormat="1" ht="19.5" customHeight="1">
      <c r="A513" s="12" t="s">
        <v>11</v>
      </c>
      <c r="B513" s="32">
        <v>9</v>
      </c>
      <c r="C513" s="30" t="s">
        <v>538</v>
      </c>
      <c r="D513" s="33">
        <v>29932.068256166443</v>
      </c>
      <c r="E513" s="33">
        <v>1847011.5755460819</v>
      </c>
      <c r="F513" s="34">
        <v>1876943.6438022484</v>
      </c>
      <c r="G513" s="25"/>
      <c r="H513" s="26"/>
    </row>
    <row r="514" spans="1:8" s="1" customFormat="1" ht="19.5" customHeight="1">
      <c r="A514" s="12" t="s">
        <v>11</v>
      </c>
      <c r="B514" s="32">
        <v>10</v>
      </c>
      <c r="C514" s="30" t="s">
        <v>539</v>
      </c>
      <c r="D514" s="33">
        <v>28626.085056711396</v>
      </c>
      <c r="E514" s="33">
        <v>1443431.5255462287</v>
      </c>
      <c r="F514" s="34">
        <v>1472057.6106029402</v>
      </c>
      <c r="G514" s="25"/>
      <c r="H514" s="26"/>
    </row>
    <row r="515" spans="1:8" s="5" customFormat="1" ht="19.5" customHeight="1">
      <c r="A515" s="41" t="s">
        <v>8</v>
      </c>
      <c r="B515" s="42" t="s">
        <v>540</v>
      </c>
      <c r="C515" s="43" t="s">
        <v>541</v>
      </c>
      <c r="D515" s="44">
        <v>2246994.2923768959</v>
      </c>
      <c r="E515" s="44">
        <v>157121877.50662211</v>
      </c>
      <c r="F515" s="45">
        <v>159368871.79899901</v>
      </c>
      <c r="G515" s="10"/>
      <c r="H515" s="11"/>
    </row>
    <row r="516" spans="1:8" s="1" customFormat="1" ht="19.5" customHeight="1">
      <c r="A516" s="9" t="s">
        <v>11</v>
      </c>
      <c r="B516" s="32">
        <v>1</v>
      </c>
      <c r="C516" s="30" t="s">
        <v>542</v>
      </c>
      <c r="D516" s="33">
        <v>160673.60887887253</v>
      </c>
      <c r="E516" s="33">
        <v>5583503.0041722367</v>
      </c>
      <c r="F516" s="34">
        <v>5744176.613051109</v>
      </c>
      <c r="G516" s="25"/>
      <c r="H516" s="26"/>
    </row>
    <row r="517" spans="1:8" s="1" customFormat="1" ht="19.5" customHeight="1">
      <c r="A517" s="9" t="s">
        <v>11</v>
      </c>
      <c r="B517" s="32">
        <v>2</v>
      </c>
      <c r="C517" s="30" t="s">
        <v>543</v>
      </c>
      <c r="D517" s="33">
        <v>111476.79078477938</v>
      </c>
      <c r="E517" s="33">
        <v>4786653.3338147886</v>
      </c>
      <c r="F517" s="34">
        <v>4898130.1245995676</v>
      </c>
      <c r="G517" s="25"/>
      <c r="H517" s="26"/>
    </row>
    <row r="518" spans="1:8" s="1" customFormat="1" ht="19.5" customHeight="1">
      <c r="A518" s="9" t="s">
        <v>11</v>
      </c>
      <c r="B518" s="32">
        <v>3</v>
      </c>
      <c r="C518" s="30" t="s">
        <v>544</v>
      </c>
      <c r="D518" s="33">
        <v>136139.96240206805</v>
      </c>
      <c r="E518" s="33">
        <v>4963741.6534934035</v>
      </c>
      <c r="F518" s="34">
        <v>5099881.6158954715</v>
      </c>
      <c r="G518" s="25"/>
      <c r="H518" s="26"/>
    </row>
    <row r="519" spans="1:8" s="1" customFormat="1" ht="19.5" customHeight="1">
      <c r="A519" s="9" t="s">
        <v>11</v>
      </c>
      <c r="B519" s="32">
        <v>4</v>
      </c>
      <c r="C519" s="30" t="s">
        <v>545</v>
      </c>
      <c r="D519" s="33">
        <v>655899.78307303658</v>
      </c>
      <c r="E519" s="33">
        <v>11137518.957989983</v>
      </c>
      <c r="F519" s="34">
        <v>11793418.741063019</v>
      </c>
      <c r="G519" s="25"/>
      <c r="H519" s="26"/>
    </row>
    <row r="520" spans="1:8" s="1" customFormat="1" ht="19.5" customHeight="1">
      <c r="A520" s="9" t="s">
        <v>11</v>
      </c>
      <c r="B520" s="32">
        <v>5</v>
      </c>
      <c r="C520" s="30" t="s">
        <v>546</v>
      </c>
      <c r="D520" s="33">
        <v>698481.77633696143</v>
      </c>
      <c r="E520" s="33">
        <v>113196926.49027108</v>
      </c>
      <c r="F520" s="34">
        <v>113895408.26660804</v>
      </c>
      <c r="G520" s="25"/>
      <c r="H520" s="26"/>
    </row>
    <row r="521" spans="1:8" s="1" customFormat="1" ht="19.5" customHeight="1">
      <c r="A521" s="9" t="s">
        <v>11</v>
      </c>
      <c r="B521" s="32">
        <v>6</v>
      </c>
      <c r="C521" s="30" t="s">
        <v>547</v>
      </c>
      <c r="D521" s="33">
        <v>145503.12071540576</v>
      </c>
      <c r="E521" s="33">
        <v>4886634.76413312</v>
      </c>
      <c r="F521" s="34">
        <v>5032137.8848485257</v>
      </c>
      <c r="G521" s="25"/>
      <c r="H521" s="26"/>
    </row>
    <row r="522" spans="1:8" s="1" customFormat="1" ht="19.5" customHeight="1">
      <c r="A522" s="9" t="s">
        <v>11</v>
      </c>
      <c r="B522" s="32">
        <v>7</v>
      </c>
      <c r="C522" s="30" t="s">
        <v>548</v>
      </c>
      <c r="D522" s="33">
        <v>34867.152205180646</v>
      </c>
      <c r="E522" s="33">
        <v>3177478.2600349234</v>
      </c>
      <c r="F522" s="34">
        <v>3212345.4122401043</v>
      </c>
      <c r="G522" s="25"/>
      <c r="H522" s="26"/>
    </row>
    <row r="523" spans="1:8" s="1" customFormat="1" ht="19.5" customHeight="1">
      <c r="A523" s="9" t="s">
        <v>11</v>
      </c>
      <c r="B523" s="32">
        <v>8</v>
      </c>
      <c r="C523" s="30" t="s">
        <v>549</v>
      </c>
      <c r="D523" s="33">
        <v>39452.352468418067</v>
      </c>
      <c r="E523" s="33">
        <v>3333534.5931725441</v>
      </c>
      <c r="F523" s="34">
        <v>3372986.9456409621</v>
      </c>
      <c r="G523" s="25"/>
      <c r="H523" s="26"/>
    </row>
    <row r="524" spans="1:8" s="1" customFormat="1" ht="19.5" customHeight="1">
      <c r="A524" s="9" t="s">
        <v>11</v>
      </c>
      <c r="B524" s="32">
        <v>9</v>
      </c>
      <c r="C524" s="31" t="s">
        <v>550</v>
      </c>
      <c r="D524" s="33">
        <v>149493.66209464666</v>
      </c>
      <c r="E524" s="33">
        <v>3773669.9906580113</v>
      </c>
      <c r="F524" s="34">
        <v>3923163.6527526579</v>
      </c>
      <c r="G524" s="25"/>
      <c r="H524" s="26"/>
    </row>
    <row r="525" spans="1:8" s="1" customFormat="1" ht="19.5" customHeight="1">
      <c r="A525" s="9" t="s">
        <v>11</v>
      </c>
      <c r="B525" s="32">
        <v>10</v>
      </c>
      <c r="C525" s="30" t="s">
        <v>551</v>
      </c>
      <c r="D525" s="33">
        <v>562812.57519657596</v>
      </c>
      <c r="E525" s="33">
        <v>25448183.590900034</v>
      </c>
      <c r="F525" s="34">
        <v>26010996.166096609</v>
      </c>
      <c r="G525" s="25"/>
      <c r="H525" s="26"/>
    </row>
    <row r="526" spans="1:8" s="1" customFormat="1" ht="19.5" customHeight="1">
      <c r="A526" s="9" t="s">
        <v>11</v>
      </c>
      <c r="B526" s="32">
        <v>11</v>
      </c>
      <c r="C526" s="30" t="s">
        <v>552</v>
      </c>
      <c r="D526" s="33">
        <v>36044.055844769107</v>
      </c>
      <c r="E526" s="33">
        <v>2941277.1870070989</v>
      </c>
      <c r="F526" s="34">
        <v>2977321.2428518678</v>
      </c>
      <c r="G526" s="25"/>
      <c r="H526" s="26"/>
    </row>
    <row r="527" spans="1:8" s="1" customFormat="1" ht="19.5" customHeight="1">
      <c r="A527" s="9" t="s">
        <v>11</v>
      </c>
      <c r="B527" s="32">
        <v>12</v>
      </c>
      <c r="C527" s="30" t="s">
        <v>553</v>
      </c>
      <c r="D527" s="33">
        <v>36020.046912668498</v>
      </c>
      <c r="E527" s="33">
        <v>3183450.1850499776</v>
      </c>
      <c r="F527" s="34">
        <v>3219470.2319626459</v>
      </c>
      <c r="G527" s="25"/>
      <c r="H527" s="26"/>
    </row>
    <row r="528" spans="1:8" s="1" customFormat="1" ht="19.5" customHeight="1">
      <c r="A528" s="9" t="s">
        <v>11</v>
      </c>
      <c r="B528" s="32">
        <v>13</v>
      </c>
      <c r="C528" s="30" t="s">
        <v>554</v>
      </c>
      <c r="D528" s="33">
        <v>34867.152205180646</v>
      </c>
      <c r="E528" s="33">
        <v>2621476.7745536808</v>
      </c>
      <c r="F528" s="34">
        <v>2656343.9267588616</v>
      </c>
      <c r="G528" s="25"/>
      <c r="H528" s="26"/>
    </row>
    <row r="529" spans="1:8" s="1" customFormat="1" ht="19.5" customHeight="1">
      <c r="A529" s="9" t="s">
        <v>11</v>
      </c>
      <c r="B529" s="32">
        <v>14</v>
      </c>
      <c r="C529" s="30" t="s">
        <v>555</v>
      </c>
      <c r="D529" s="33">
        <v>34867.152205180646</v>
      </c>
      <c r="E529" s="33">
        <v>3122979.9598732009</v>
      </c>
      <c r="F529" s="34">
        <v>3157847.1120783817</v>
      </c>
      <c r="G529" s="25"/>
      <c r="H529" s="26"/>
    </row>
    <row r="530" spans="1:8" s="1" customFormat="1" ht="19.5" customHeight="1">
      <c r="A530" s="9" t="s">
        <v>11</v>
      </c>
      <c r="B530" s="32">
        <v>15</v>
      </c>
      <c r="C530" s="30" t="s">
        <v>556</v>
      </c>
      <c r="D530" s="33">
        <v>34867.152205180646</v>
      </c>
      <c r="E530" s="33">
        <v>2995700.9286063593</v>
      </c>
      <c r="F530" s="34">
        <v>3030568.0808115401</v>
      </c>
      <c r="G530" s="25"/>
      <c r="H530" s="26"/>
    </row>
    <row r="531" spans="1:8" s="1" customFormat="1" ht="19.5" customHeight="1">
      <c r="A531" s="9" t="s">
        <v>11</v>
      </c>
      <c r="B531" s="32">
        <v>16</v>
      </c>
      <c r="C531" s="30" t="s">
        <v>557</v>
      </c>
      <c r="D531" s="33">
        <v>35568.616471983762</v>
      </c>
      <c r="E531" s="33">
        <v>3404694.2050800049</v>
      </c>
      <c r="F531" s="34">
        <v>3440262.8215519888</v>
      </c>
      <c r="G531" s="25"/>
      <c r="H531" s="26"/>
    </row>
    <row r="532" spans="1:8" s="1" customFormat="1" ht="19.5" customHeight="1">
      <c r="A532" s="9" t="s">
        <v>11</v>
      </c>
      <c r="B532" s="32">
        <v>17</v>
      </c>
      <c r="C532" s="30" t="s">
        <v>558</v>
      </c>
      <c r="D532" s="33">
        <v>35829.627695975083</v>
      </c>
      <c r="E532" s="33">
        <v>3282943.8931469894</v>
      </c>
      <c r="F532" s="34">
        <v>3318773.5208429643</v>
      </c>
      <c r="G532" s="25"/>
      <c r="H532" s="26"/>
    </row>
    <row r="533" spans="1:8" s="1" customFormat="1" ht="19.5" customHeight="1">
      <c r="A533" s="9" t="s">
        <v>11</v>
      </c>
      <c r="B533" s="32">
        <v>18</v>
      </c>
      <c r="C533" s="30" t="s">
        <v>559</v>
      </c>
      <c r="D533" s="33">
        <v>43978.202170003926</v>
      </c>
      <c r="E533" s="33">
        <v>3581238.7593366196</v>
      </c>
      <c r="F533" s="34">
        <v>3625216.9615066238</v>
      </c>
      <c r="G533" s="25"/>
      <c r="H533" s="26"/>
    </row>
    <row r="534" spans="1:8" s="1" customFormat="1" ht="19.5" customHeight="1">
      <c r="A534" s="9" t="s">
        <v>11</v>
      </c>
      <c r="B534" s="32">
        <v>19</v>
      </c>
      <c r="C534" s="30" t="s">
        <v>560</v>
      </c>
      <c r="D534" s="33">
        <v>34977.110629045899</v>
      </c>
      <c r="E534" s="33">
        <v>2823181.4189030165</v>
      </c>
      <c r="F534" s="34">
        <v>2858158.5295320624</v>
      </c>
      <c r="G534" s="25"/>
      <c r="H534" s="26"/>
    </row>
    <row r="535" spans="1:8" s="1" customFormat="1" ht="19.5" customHeight="1">
      <c r="A535" s="9" t="s">
        <v>11</v>
      </c>
      <c r="B535" s="32">
        <v>20</v>
      </c>
      <c r="C535" s="30" t="s">
        <v>561</v>
      </c>
      <c r="D535" s="33">
        <v>34867.152205180646</v>
      </c>
      <c r="E535" s="33">
        <v>2738525.1634191116</v>
      </c>
      <c r="F535" s="34">
        <v>2773392.3156242925</v>
      </c>
      <c r="G535" s="25"/>
      <c r="H535" s="26"/>
    </row>
    <row r="536" spans="1:8" s="1" customFormat="1" ht="19.5" customHeight="1">
      <c r="A536" s="9" t="s">
        <v>11</v>
      </c>
      <c r="B536" s="32">
        <v>21</v>
      </c>
      <c r="C536" s="30" t="s">
        <v>562</v>
      </c>
      <c r="D536" s="33">
        <v>34867.152205180646</v>
      </c>
      <c r="E536" s="33">
        <v>2652495.5193346334</v>
      </c>
      <c r="F536" s="34">
        <v>2687362.6715398142</v>
      </c>
      <c r="G536" s="25"/>
      <c r="H536" s="26"/>
    </row>
    <row r="537" spans="1:8" s="1" customFormat="1" ht="19.5" customHeight="1">
      <c r="A537" s="9" t="s">
        <v>11</v>
      </c>
      <c r="B537" s="32">
        <v>22</v>
      </c>
      <c r="C537" s="30" t="s">
        <v>563</v>
      </c>
      <c r="D537" s="33">
        <v>34867.152205180646</v>
      </c>
      <c r="E537" s="33">
        <v>2582358.5588569483</v>
      </c>
      <c r="F537" s="34">
        <v>2617225.7110621291</v>
      </c>
      <c r="G537" s="25"/>
      <c r="H537" s="26"/>
    </row>
    <row r="538" spans="1:8" s="1" customFormat="1" ht="19.5" customHeight="1">
      <c r="A538" s="9" t="s">
        <v>11</v>
      </c>
      <c r="B538" s="32">
        <v>23</v>
      </c>
      <c r="C538" s="30" t="s">
        <v>564</v>
      </c>
      <c r="D538" s="33">
        <v>34867.152205180646</v>
      </c>
      <c r="E538" s="33">
        <v>2480203.9582801894</v>
      </c>
      <c r="F538" s="34">
        <v>2515071.1104853703</v>
      </c>
      <c r="G538" s="25"/>
      <c r="H538" s="26"/>
    </row>
    <row r="539" spans="1:8" s="1" customFormat="1" ht="19.5" customHeight="1">
      <c r="A539" s="9" t="s">
        <v>11</v>
      </c>
      <c r="B539" s="32">
        <v>24</v>
      </c>
      <c r="C539" s="30" t="s">
        <v>565</v>
      </c>
      <c r="D539" s="33">
        <v>34867.152205180646</v>
      </c>
      <c r="E539" s="33">
        <v>2872675.5678095948</v>
      </c>
      <c r="F539" s="34">
        <v>2907542.7200147756</v>
      </c>
      <c r="G539" s="25"/>
      <c r="H539" s="26"/>
    </row>
    <row r="540" spans="1:8" s="1" customFormat="1" ht="19.5" customHeight="1">
      <c r="A540" s="9" t="s">
        <v>11</v>
      </c>
      <c r="B540" s="32">
        <v>25</v>
      </c>
      <c r="C540" s="30" t="s">
        <v>566</v>
      </c>
      <c r="D540" s="33">
        <v>34867.152205180646</v>
      </c>
      <c r="E540" s="33">
        <v>2856207.7546431855</v>
      </c>
      <c r="F540" s="34">
        <v>2891074.9068483664</v>
      </c>
      <c r="G540" s="25"/>
      <c r="H540" s="26"/>
    </row>
    <row r="541" spans="1:8" s="1" customFormat="1" ht="19.5" customHeight="1">
      <c r="A541" s="9" t="s">
        <v>11</v>
      </c>
      <c r="B541" s="32">
        <v>26</v>
      </c>
      <c r="C541" s="30" t="s">
        <v>567</v>
      </c>
      <c r="D541" s="33">
        <v>34867.152205180646</v>
      </c>
      <c r="E541" s="33">
        <v>2768879.7909720489</v>
      </c>
      <c r="F541" s="34">
        <v>2803746.9431772297</v>
      </c>
      <c r="G541" s="25"/>
      <c r="H541" s="26"/>
    </row>
    <row r="542" spans="1:8" s="1" customFormat="1" ht="19.5" customHeight="1">
      <c r="A542" s="9" t="s">
        <v>11</v>
      </c>
      <c r="B542" s="32">
        <v>27</v>
      </c>
      <c r="C542" s="30" t="s">
        <v>568</v>
      </c>
      <c r="D542" s="33">
        <v>34867.152205180646</v>
      </c>
      <c r="E542" s="33">
        <v>2843591.7474297956</v>
      </c>
      <c r="F542" s="34">
        <v>2878458.8996349764</v>
      </c>
      <c r="G542" s="25"/>
      <c r="H542" s="26"/>
    </row>
    <row r="543" spans="1:8" s="1" customFormat="1" ht="19.5" customHeight="1">
      <c r="A543" s="12" t="s">
        <v>11</v>
      </c>
      <c r="B543" s="32">
        <v>28</v>
      </c>
      <c r="C543" s="30" t="s">
        <v>569</v>
      </c>
      <c r="D543" s="33">
        <v>34867.152205180646</v>
      </c>
      <c r="E543" s="33">
        <v>2822561.5095299245</v>
      </c>
      <c r="F543" s="34">
        <v>2857428.6617351053</v>
      </c>
      <c r="G543" s="25"/>
      <c r="H543" s="26"/>
    </row>
    <row r="544" spans="1:8" s="1" customFormat="1" ht="19.5" customHeight="1">
      <c r="A544" s="12" t="s">
        <v>11</v>
      </c>
      <c r="B544" s="32">
        <v>29</v>
      </c>
      <c r="C544" s="30" t="s">
        <v>570</v>
      </c>
      <c r="D544" s="33">
        <v>34867.152205180646</v>
      </c>
      <c r="E544" s="33">
        <v>2820528.7380235842</v>
      </c>
      <c r="F544" s="34">
        <v>2855395.8902287651</v>
      </c>
      <c r="G544" s="25"/>
      <c r="H544" s="26"/>
    </row>
    <row r="545" spans="1:8" s="5" customFormat="1" ht="19.5" customHeight="1">
      <c r="A545" s="41" t="s">
        <v>8</v>
      </c>
      <c r="B545" s="42" t="s">
        <v>571</v>
      </c>
      <c r="C545" s="43" t="s">
        <v>572</v>
      </c>
      <c r="D545" s="44">
        <v>594891.97799306235</v>
      </c>
      <c r="E545" s="44">
        <v>39099969.001759298</v>
      </c>
      <c r="F545" s="45">
        <v>39694860.979752362</v>
      </c>
      <c r="G545" s="10"/>
      <c r="H545" s="11"/>
    </row>
    <row r="546" spans="1:8" s="1" customFormat="1" ht="19.5" customHeight="1">
      <c r="A546" s="9" t="s">
        <v>11</v>
      </c>
      <c r="B546" s="32">
        <v>1</v>
      </c>
      <c r="C546" s="30" t="s">
        <v>573</v>
      </c>
      <c r="D546" s="33">
        <v>33208.266244304592</v>
      </c>
      <c r="E546" s="33">
        <v>3557269.0727255847</v>
      </c>
      <c r="F546" s="34">
        <v>3590477.3389698891</v>
      </c>
      <c r="G546" s="25"/>
      <c r="H546" s="26"/>
    </row>
    <row r="547" spans="1:8" s="1" customFormat="1" ht="19.5" customHeight="1">
      <c r="A547" s="9" t="s">
        <v>11</v>
      </c>
      <c r="B547" s="32">
        <v>2</v>
      </c>
      <c r="C547" s="30" t="s">
        <v>574</v>
      </c>
      <c r="D547" s="33">
        <v>249462.32092350689</v>
      </c>
      <c r="E547" s="33">
        <v>6730596.6864540251</v>
      </c>
      <c r="F547" s="34">
        <v>6980059.0073775323</v>
      </c>
      <c r="G547" s="25"/>
      <c r="H547" s="26"/>
    </row>
    <row r="548" spans="1:8" s="1" customFormat="1" ht="19.5" customHeight="1">
      <c r="A548" s="9" t="s">
        <v>11</v>
      </c>
      <c r="B548" s="32">
        <v>3</v>
      </c>
      <c r="C548" s="30" t="s">
        <v>575</v>
      </c>
      <c r="D548" s="33">
        <v>37384.45456504052</v>
      </c>
      <c r="E548" s="33">
        <v>3445533.7935592644</v>
      </c>
      <c r="F548" s="34">
        <v>3482918.2481243047</v>
      </c>
      <c r="G548" s="25"/>
      <c r="H548" s="26"/>
    </row>
    <row r="549" spans="1:8" s="1" customFormat="1" ht="19.5" customHeight="1">
      <c r="A549" s="9" t="s">
        <v>11</v>
      </c>
      <c r="B549" s="32">
        <v>4</v>
      </c>
      <c r="C549" s="30" t="s">
        <v>576</v>
      </c>
      <c r="D549" s="33">
        <v>342423.08680554311</v>
      </c>
      <c r="E549" s="33">
        <v>11903595.650879906</v>
      </c>
      <c r="F549" s="34">
        <v>12246018.737685449</v>
      </c>
      <c r="G549" s="25"/>
      <c r="H549" s="26"/>
    </row>
    <row r="550" spans="1:8" s="1" customFormat="1" ht="19.5" customHeight="1">
      <c r="A550" s="9" t="s">
        <v>11</v>
      </c>
      <c r="B550" s="32">
        <v>5</v>
      </c>
      <c r="C550" s="30" t="s">
        <v>577</v>
      </c>
      <c r="D550" s="33">
        <v>26417.716650184513</v>
      </c>
      <c r="E550" s="33">
        <v>2387463.1156791211</v>
      </c>
      <c r="F550" s="34">
        <v>2413880.8323293058</v>
      </c>
      <c r="G550" s="25"/>
      <c r="H550" s="26"/>
    </row>
    <row r="551" spans="1:8" s="1" customFormat="1" ht="19.5" customHeight="1">
      <c r="A551" s="9" t="s">
        <v>11</v>
      </c>
      <c r="B551" s="32">
        <v>6</v>
      </c>
      <c r="C551" s="30" t="s">
        <v>578</v>
      </c>
      <c r="D551" s="33">
        <v>23937.456698180642</v>
      </c>
      <c r="E551" s="33">
        <v>5297553.0874274261</v>
      </c>
      <c r="F551" s="34">
        <v>5321490.5441256072</v>
      </c>
      <c r="G551" s="25"/>
      <c r="H551" s="26"/>
    </row>
    <row r="552" spans="1:8" s="1" customFormat="1" ht="19.5" customHeight="1">
      <c r="A552" s="9" t="s">
        <v>11</v>
      </c>
      <c r="B552" s="32">
        <v>7</v>
      </c>
      <c r="C552" s="30" t="s">
        <v>579</v>
      </c>
      <c r="D552" s="33">
        <v>36162.986068346203</v>
      </c>
      <c r="E552" s="33">
        <v>15111214.432365505</v>
      </c>
      <c r="F552" s="34">
        <v>15147377.418433851</v>
      </c>
      <c r="G552" s="25"/>
      <c r="H552" s="26"/>
    </row>
    <row r="553" spans="1:8" s="1" customFormat="1" ht="19.5" customHeight="1">
      <c r="A553" s="9" t="s">
        <v>11</v>
      </c>
      <c r="B553" s="32">
        <v>8</v>
      </c>
      <c r="C553" s="30" t="s">
        <v>580</v>
      </c>
      <c r="D553" s="33">
        <v>23964.620612867649</v>
      </c>
      <c r="E553" s="33">
        <v>1674169.5362881478</v>
      </c>
      <c r="F553" s="34">
        <v>1698134.1569010154</v>
      </c>
      <c r="G553" s="25"/>
      <c r="H553" s="26"/>
    </row>
    <row r="554" spans="1:8" s="1" customFormat="1" ht="19.5" customHeight="1">
      <c r="A554" s="9" t="s">
        <v>11</v>
      </c>
      <c r="B554" s="32">
        <v>9</v>
      </c>
      <c r="C554" s="30" t="s">
        <v>581</v>
      </c>
      <c r="D554" s="33">
        <v>28847.625021637105</v>
      </c>
      <c r="E554" s="33">
        <v>2574979.0186667112</v>
      </c>
      <c r="F554" s="34">
        <v>2603826.6436883481</v>
      </c>
      <c r="G554" s="25"/>
      <c r="H554" s="26"/>
    </row>
    <row r="555" spans="1:8" s="1" customFormat="1" ht="19.5" customHeight="1">
      <c r="A555" s="16" t="s">
        <v>11</v>
      </c>
      <c r="B555" s="32">
        <v>10</v>
      </c>
      <c r="C555" s="30" t="s">
        <v>582</v>
      </c>
      <c r="D555" s="33">
        <v>24129.532038040954</v>
      </c>
      <c r="E555" s="33">
        <v>1583439.8532077956</v>
      </c>
      <c r="F555" s="34">
        <v>1607569.3852458366</v>
      </c>
      <c r="G555" s="25"/>
      <c r="H555" s="26"/>
    </row>
    <row r="556" spans="1:8" s="1" customFormat="1" ht="19.5" customHeight="1">
      <c r="A556" s="17" t="s">
        <v>11</v>
      </c>
      <c r="B556" s="32">
        <v>11</v>
      </c>
      <c r="C556" s="30" t="s">
        <v>583</v>
      </c>
      <c r="D556" s="33">
        <v>25072.763105822189</v>
      </c>
      <c r="E556" s="33">
        <v>1584831.4791810499</v>
      </c>
      <c r="F556" s="34">
        <v>1609904.2422868721</v>
      </c>
      <c r="G556" s="25"/>
      <c r="H556" s="26"/>
    </row>
    <row r="557" spans="1:8" s="27" customFormat="1" ht="19.5" customHeight="1">
      <c r="A557" s="18" t="s">
        <v>11</v>
      </c>
      <c r="B557" s="36">
        <v>12</v>
      </c>
      <c r="C557" s="37" t="s">
        <v>584</v>
      </c>
      <c r="D557" s="33">
        <v>20734.719324584334</v>
      </c>
      <c r="E557" s="33">
        <v>1421882.0681561644</v>
      </c>
      <c r="F557" s="34">
        <v>1442616.7874807487</v>
      </c>
      <c r="G557" s="25"/>
      <c r="H557" s="26"/>
    </row>
    <row r="558" spans="1:8" s="27" customFormat="1" ht="19.5" customHeight="1" thickBot="1">
      <c r="A558" s="19" t="s">
        <v>11</v>
      </c>
      <c r="B558" s="39">
        <v>13</v>
      </c>
      <c r="C558" s="40" t="s">
        <v>585</v>
      </c>
      <c r="D558" s="33">
        <v>20592.414077715523</v>
      </c>
      <c r="E558" s="33">
        <v>1377425.7073009743</v>
      </c>
      <c r="F558" s="34">
        <v>1398018.1213786898</v>
      </c>
      <c r="G558" s="25"/>
      <c r="H558" s="26"/>
    </row>
    <row r="559" spans="1:8" s="5" customFormat="1" ht="15.75" thickBot="1">
      <c r="A559" s="20">
        <v>34</v>
      </c>
      <c r="B559" s="47" t="s">
        <v>586</v>
      </c>
      <c r="C559" s="48"/>
      <c r="D559" s="44">
        <v>734390535.14330673</v>
      </c>
      <c r="E559" s="44">
        <v>17318852073.231064</v>
      </c>
      <c r="F559" s="45">
        <v>18053242608.374371</v>
      </c>
      <c r="G559" s="10"/>
      <c r="H559" s="21"/>
    </row>
    <row r="560" spans="1:8" s="5" customFormat="1" ht="15.75" thickBot="1">
      <c r="A560" s="20">
        <v>499</v>
      </c>
      <c r="B560" s="47" t="s">
        <v>587</v>
      </c>
      <c r="C560" s="48"/>
      <c r="D560" s="44">
        <v>308625350.85669315</v>
      </c>
      <c r="E560" s="44">
        <v>8050801218.7689352</v>
      </c>
      <c r="F560" s="45">
        <v>8359426569.6256285</v>
      </c>
      <c r="G560" s="10"/>
      <c r="H560" s="22"/>
    </row>
    <row r="561" spans="1:8" s="5" customFormat="1">
      <c r="A561" s="46">
        <v>533</v>
      </c>
      <c r="B561" s="47" t="s">
        <v>588</v>
      </c>
      <c r="C561" s="48"/>
      <c r="D561" s="44">
        <v>1043015885.9999999</v>
      </c>
      <c r="E561" s="44">
        <v>25369653292</v>
      </c>
      <c r="F561" s="45">
        <v>26412669178</v>
      </c>
      <c r="G561" s="10"/>
      <c r="H561" s="4"/>
    </row>
    <row r="562" spans="1:8" ht="15.75">
      <c r="D562" s="23"/>
      <c r="E562" s="23"/>
      <c r="F562" s="23"/>
    </row>
  </sheetData>
  <sheetProtection password="CCF7" sheet="1" formatCells="0" formatColumns="0" formatRows="0" insertColumns="0" insertRows="0" insertHyperlinks="0" deleteColumns="0" deleteRows="0" sort="0" autoFilter="0" pivotTables="0"/>
  <autoFilter ref="A16:F561"/>
  <mergeCells count="15">
    <mergeCell ref="E2:F2"/>
    <mergeCell ref="B3:F3"/>
    <mergeCell ref="B4:F4"/>
    <mergeCell ref="B5:F5"/>
    <mergeCell ref="B6:F6"/>
    <mergeCell ref="B559:C559"/>
    <mergeCell ref="B560:C560"/>
    <mergeCell ref="B561:C561"/>
    <mergeCell ref="B7:F7"/>
    <mergeCell ref="E9:F9"/>
    <mergeCell ref="B11:B15"/>
    <mergeCell ref="C11:C15"/>
    <mergeCell ref="D11:D15"/>
    <mergeCell ref="E11:E15"/>
    <mergeCell ref="F11:F15"/>
  </mergeCells>
  <printOptions horizontalCentered="1"/>
  <pageMargins left="1.3779527559055118" right="0.78740157480314965" top="0.70866141732283472" bottom="0.78740157480314965" header="0" footer="0.39370078740157483"/>
  <pageSetup paperSize="258" scale="50" orientation="portrait" r:id="rId1"/>
  <headerFooter alignWithMargins="0">
    <oddHeader>&amp;C- &amp;P -</oddHeader>
  </headerFooter>
  <rowBreaks count="5" manualBreakCount="5">
    <brk id="78" max="16383" man="1"/>
    <brk id="149" max="16383" man="1"/>
    <brk id="209" max="16383" man="1"/>
    <brk id="417" max="16383" man="1"/>
    <brk id="48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al1-8</vt:lpstr>
      <vt:lpstr>'Hal1-8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09:48:39Z</cp:lastPrinted>
  <dcterms:created xsi:type="dcterms:W3CDTF">2015-03-05T09:20:58Z</dcterms:created>
  <dcterms:modified xsi:type="dcterms:W3CDTF">2015-03-26T06:03:08Z</dcterms:modified>
</cp:coreProperties>
</file>